d="2" count="1" selected="0">
            <x v="101"/>
          </reference>
        </references>
      </pivotArea>
    </format>
    <format dxfId="1933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1932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1931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1930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1929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1928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1927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1926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1925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1924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1923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1922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1921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1920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1919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1918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1917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1916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1915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1914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1913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1912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1911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1910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1909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1908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1907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1906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1905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1904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1903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1902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1901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1900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1899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1898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1897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1896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1895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1894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1893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1892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1891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1890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1889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1888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1887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1886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1885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1884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1882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881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1880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79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1878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1877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1876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1875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1874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1873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1872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1871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1870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1869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68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1867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1866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1865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1864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1863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1862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1861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1860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1859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1858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1857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1856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1855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1854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1853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1852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1851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1850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1849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1848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1847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1846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1845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1844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1843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1842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1841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1840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1839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1838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1837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1836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1835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1834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1833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1832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1831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1830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1829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1828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1827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1826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1825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1824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1823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1822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1821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1820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1819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1818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1817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1816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1815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1814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1813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1812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1811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1810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1809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1808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1807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1806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1805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1804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1803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1802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1801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1800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1799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1798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1797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1796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1795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1794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1793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1792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1791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1790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1789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1788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1787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1786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1785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1784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1783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1782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1781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1780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1779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1778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1777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1776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1775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1774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1773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1772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1771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1770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1769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1768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1767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1766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65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64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3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62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61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60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9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58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57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6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55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4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753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52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51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50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9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1748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7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46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745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4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3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42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41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1740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9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38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37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36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5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34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33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2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31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730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1729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8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7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1726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25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724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3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722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21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1720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19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8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17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716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15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14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3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2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11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10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709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708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707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706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1705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4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703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1702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701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700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99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8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7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96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5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1694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3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92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91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90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1689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88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87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6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1685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84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1683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82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81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80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9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1678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77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76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5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74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673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672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71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670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669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668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7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666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665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664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663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662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66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6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5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5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4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4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4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3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3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3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2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2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2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1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61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1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1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60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60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60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9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9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9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8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8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8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axis="axisValues" fieldPosition="0"/>
    </format>
    <format dxfId="1360">
      <pivotArea dataOnly="0" labelOnly="1" outline="0" axis="axisValues" fieldPosition="0"/>
    </format>
    <format dxfId="1359">
      <pivotArea dataOnly="0" labelOnly="1" outline="0" axis="axisValues" fieldPosition="0"/>
    </format>
    <format dxfId="1358">
      <pivotArea outline="0" fieldPosition="0">
        <references count="1">
          <reference field="4294967294" count="1">
            <x v="1"/>
          </reference>
        </references>
      </pivotArea>
    </format>
    <format dxfId="1357">
      <pivotArea field="2" type="button" dataOnly="0" labelOnly="1" outline="0" axis="axisRow" fieldPosition="0"/>
    </format>
    <format dxfId="1356">
      <pivotArea field="1" type="button" dataOnly="0" labelOnly="1" outline="0" axis="axisRow" fieldPosition="1"/>
    </format>
    <format dxfId="1355">
      <pivotArea field="3" type="button" dataOnly="0" labelOnly="1" outline="0" axis="axisRow" fieldPosition="2"/>
    </format>
    <format dxfId="1354">
      <pivotArea field="28" type="button" dataOnly="0" labelOnly="1" outline="0" axis="axisRow" fieldPosition="3"/>
    </format>
    <format dxfId="1353">
      <pivotArea field="17" type="button" dataOnly="0" labelOnly="1" outline="0" axis="axisRow" fieldPosition="4"/>
    </format>
    <format dxfId="1352">
      <pivotArea field="18" type="button" dataOnly="0" labelOnly="1" outline="0" axis="axisRow" fieldPosition="5"/>
    </format>
    <format dxfId="1351">
      <pivotArea field="20" type="button" dataOnly="0" labelOnly="1" outline="0" axis="axisRow" fieldPosition="6"/>
    </format>
    <format dxfId="1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9">
      <pivotArea field="2" type="button" dataOnly="0" labelOnly="1" outline="0" axis="axisRow" fieldPosition="0"/>
    </format>
    <format dxfId="1348">
      <pivotArea field="1" type="button" dataOnly="0" labelOnly="1" outline="0" axis="axisRow" fieldPosition="1"/>
    </format>
    <format dxfId="1347">
      <pivotArea field="3" type="button" dataOnly="0" labelOnly="1" outline="0" axis="axisRow" fieldPosition="2"/>
    </format>
    <format dxfId="1346">
      <pivotArea field="28" type="button" dataOnly="0" labelOnly="1" outline="0" axis="axisRow" fieldPosition="3"/>
    </format>
    <format dxfId="1345">
      <pivotArea field="17" type="button" dataOnly="0" labelOnly="1" outline="0" axis="axisRow" fieldPosition="4"/>
    </format>
    <format dxfId="1344">
      <pivotArea field="18" type="button" dataOnly="0" labelOnly="1" outline="0" axis="axisRow" fieldPosition="5"/>
    </format>
    <format dxfId="1343">
      <pivotArea field="20" type="button" dataOnly="0" labelOnly="1" outline="0" axis="axisRow" fieldPosition="6"/>
    </format>
    <format dxfId="13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41">
      <pivotArea field="2" type="button" dataOnly="0" labelOnly="1" outline="0" axis="axisRow" fieldPosition="0"/>
    </format>
    <format dxfId="1340">
      <pivotArea field="1" type="button" dataOnly="0" labelOnly="1" outline="0" axis="axisRow" fieldPosition="1"/>
    </format>
    <format dxfId="1339">
      <pivotArea field="3" type="button" dataOnly="0" labelOnly="1" outline="0" axis="axisRow" fieldPosition="2"/>
    </format>
    <format dxfId="1338">
      <pivotArea field="28" type="button" dataOnly="0" labelOnly="1" outline="0" axis="axisRow" fieldPosition="3"/>
    </format>
    <format dxfId="1337">
      <pivotArea field="17" type="button" dataOnly="0" labelOnly="1" outline="0" axis="axisRow" fieldPosition="4"/>
    </format>
    <format dxfId="1336">
      <pivotArea field="18" type="button" dataOnly="0" labelOnly="1" outline="0" axis="axisRow" fieldPosition="5"/>
    </format>
    <format dxfId="1335">
      <pivotArea field="20" type="button" dataOnly="0" labelOnly="1" outline="0" axis="axisRow" fieldPosition="6"/>
    </format>
    <format dxfId="13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183">
      <pivotArea outline="0" collapsedLevelsAreSubtotals="1" fieldPosition="0"/>
    </format>
    <format dxfId="1182">
      <pivotArea outline="0" collapsedLevelsAreSubtotals="1" fieldPosition="0"/>
    </format>
    <format dxfId="1181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92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1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0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9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8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7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6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5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84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3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82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81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80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9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8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7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6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5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74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3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72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71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70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9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8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7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66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5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4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3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62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61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60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59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8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57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6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5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4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53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2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51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50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9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8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7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46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5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4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043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042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41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40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9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38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7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6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35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4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33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2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31">
      <pivotArea outline="0" collapsedLevelsAreSubtotals="1" fieldPosition="0"/>
    </format>
    <format dxfId="1030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29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28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27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26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25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24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23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22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21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20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19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18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17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16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15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14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13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12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11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10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09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08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07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06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05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04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03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02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01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00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999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998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997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996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995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994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993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992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991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990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989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988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987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986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985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984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983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982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981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980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979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978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977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976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975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974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973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972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971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970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969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968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967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966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965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964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963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962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961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960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959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958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957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956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955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954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953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952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951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950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949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948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947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946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945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944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943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942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941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940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939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38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37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36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35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34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33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32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31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30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29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28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27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26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25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24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23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22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21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20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19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18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17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16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15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14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13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12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11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10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09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08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07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06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05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04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03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02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01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00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899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898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897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896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895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894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893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892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891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890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889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888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887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886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885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884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883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882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881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19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18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17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16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15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14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13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12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11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10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09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08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07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06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05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04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03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02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01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00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799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798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797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796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795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794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793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792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79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790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789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788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787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786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785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784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783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782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781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780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779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778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777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776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775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774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773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772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771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770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769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768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767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766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76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764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763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14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3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12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11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10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9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8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7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6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05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04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03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02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01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00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9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98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697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96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95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94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3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2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91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90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689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8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7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6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85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684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83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82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81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680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79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678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77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6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75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4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673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72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71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70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69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668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667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6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665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664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663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2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661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660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659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658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657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3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2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1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0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9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8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7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6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5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4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03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2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01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00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9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8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7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6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5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94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3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2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91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90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9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8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7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6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5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4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3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6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">
      <pivotArea field="2" type="button" dataOnly="0" labelOnly="1" outline="0" axis="axisRow" fieldPosition="0"/>
    </format>
    <format dxfId="355">
      <pivotArea field="1" type="button" dataOnly="0" labelOnly="1" outline="0" axis="axisRow" fieldPosition="1"/>
    </format>
    <format dxfId="354">
      <pivotArea field="3" type="button" dataOnly="0" labelOnly="1" outline="0" axis="axisRow" fieldPosition="2"/>
    </format>
    <format dxfId="353">
      <pivotArea field="17" type="button" dataOnly="0" labelOnly="1" outline="0" axis="axisRow" fieldPosition="3"/>
    </format>
    <format dxfId="352">
      <pivotArea field="18" type="button" dataOnly="0" labelOnly="1" outline="0" axis="axisRow" fieldPosition="4"/>
    </format>
    <format dxfId="351">
      <pivotArea field="20" type="button" dataOnly="0" labelOnly="1" outline="0" axis="axisRow" fieldPosition="5"/>
    </format>
    <format dxfId="350">
      <pivotArea dataOnly="0" labelOnly="1" outline="0" axis="axisValues" fieldPosition="0"/>
    </format>
    <format dxfId="349">
      <pivotArea field="2" type="button" dataOnly="0" labelOnly="1" outline="0" axis="axisRow" fieldPosition="0"/>
    </format>
    <format dxfId="348">
      <pivotArea field="1" type="button" dataOnly="0" labelOnly="1" outline="0" axis="axisRow" fieldPosition="1"/>
    </format>
    <format dxfId="347">
      <pivotArea field="3" type="button" dataOnly="0" labelOnly="1" outline="0" axis="axisRow" fieldPosition="2"/>
    </format>
    <format dxfId="346">
      <pivotArea field="17" type="button" dataOnly="0" labelOnly="1" outline="0" axis="axisRow" fieldPosition="3"/>
    </format>
    <format dxfId="345">
      <pivotArea field="18" type="button" dataOnly="0" labelOnly="1" outline="0" axis="axisRow" fieldPosition="4"/>
    </format>
    <format dxfId="344">
      <pivotArea field="20" type="button" dataOnly="0" labelOnly="1" outline="0" axis="axisRow" fieldPosition="5"/>
    </format>
    <format dxfId="343">
      <pivotArea dataOnly="0" labelOnly="1" outline="0" axis="axisValues" fieldPosition="0"/>
    </format>
    <format dxfId="342">
      <pivotArea field="2" type="button" dataOnly="0" labelOnly="1" outline="0" axis="axisRow" fieldPosition="0"/>
    </format>
    <format dxfId="341">
      <pivotArea field="1" type="button" dataOnly="0" labelOnly="1" outline="0" axis="axisRow" fieldPosition="1"/>
    </format>
    <format dxfId="340">
      <pivotArea field="3" type="button" dataOnly="0" labelOnly="1" outline="0" axis="axisRow" fieldPosition="2"/>
    </format>
    <format dxfId="339">
      <pivotArea field="17" type="button" dataOnly="0" labelOnly="1" outline="0" axis="axisRow" fieldPosition="3"/>
    </format>
    <format dxfId="338">
      <pivotArea field="18" type="button" dataOnly="0" labelOnly="1" outline="0" axis="axisRow" fieldPosition="4"/>
    </format>
    <format dxfId="337">
      <pivotArea field="20" type="button" dataOnly="0" labelOnly="1" outline="0" axis="axisRow" fieldPosition="5"/>
    </format>
    <format dxfId="336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27"/>
        <item x="14"/>
        <item x="10"/>
        <item x="5"/>
        <item x="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n="UNICEF Flexible Funding HAC"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1245">
      <pivotArea type="origin" dataOnly="0" labelOnly="1" outline="0" fieldPosition="0"/>
    </format>
    <format dxfId="1244">
      <pivotArea field="2" type="button" dataOnly="0" labelOnly="1" outline="0" axis="axisRow" fieldPosition="0"/>
    </format>
    <format dxfId="1243">
      <pivotArea field="1" type="button" dataOnly="0" labelOnly="1" outline="0"/>
    </format>
    <format dxfId="1242">
      <pivotArea field="3" type="button" dataOnly="0" labelOnly="1" outline="0"/>
    </format>
    <format dxfId="1241">
      <pivotArea field="18" type="button" dataOnly="0" labelOnly="1" outline="0"/>
    </format>
    <format dxfId="1240">
      <pivotArea field="5" type="button" dataOnly="0" labelOnly="1" outline="0"/>
    </format>
    <format dxfId="1239">
      <pivotArea field="6" type="button" dataOnly="0" labelOnly="1" outline="0" axis="axisCol" fieldPosition="1"/>
    </format>
    <format dxfId="1238">
      <pivotArea type="topRight" dataOnly="0" labelOnly="1" outline="0" offset="A1:J1" fieldPosition="0"/>
    </format>
    <format dxfId="1237">
      <pivotArea outline="0" collapsedLevelsAreSubtotals="1" fieldPosition="0"/>
    </format>
    <format dxfId="1236">
      <pivotArea field="5" type="button" dataOnly="0" labelOnly="1" outline="0"/>
    </format>
    <format dxfId="1235">
      <pivotArea field="6" type="button" dataOnly="0" labelOnly="1" outline="0" axis="axisCol" fieldPosition="1"/>
    </format>
    <format dxfId="1234">
      <pivotArea type="topRight" dataOnly="0" labelOnly="1" outline="0" fieldPosition="0"/>
    </format>
    <format dxfId="1233">
      <pivotArea outline="0" collapsedLevelsAreSubtotals="1" fieldPosition="0"/>
    </format>
    <format dxfId="1232">
      <pivotArea field="5" type="button" dataOnly="0" labelOnly="1" outline="0"/>
    </format>
    <format dxfId="1231">
      <pivotArea field="6" type="button" dataOnly="0" labelOnly="1" outline="0" axis="axisCol" fieldPosition="1"/>
    </format>
    <format dxfId="1230">
      <pivotArea type="topRight" dataOnly="0" labelOnly="1" outline="0" fieldPosition="0"/>
    </format>
    <format dxfId="1229">
      <pivotArea field="1" type="button" dataOnly="0" labelOnly="1" outline="0"/>
    </format>
    <format dxfId="1228">
      <pivotArea field="3" type="button" dataOnly="0" labelOnly="1" outline="0"/>
    </format>
    <format dxfId="1227">
      <pivotArea field="18" type="button" dataOnly="0" labelOnly="1" outline="0"/>
    </format>
    <format dxfId="1226">
      <pivotArea field="1" type="button" dataOnly="0" labelOnly="1" outline="0"/>
    </format>
    <format dxfId="1225">
      <pivotArea field="3" type="button" dataOnly="0" labelOnly="1" outline="0"/>
    </format>
    <format dxfId="1224">
      <pivotArea field="18" type="button" dataOnly="0" labelOnly="1" outline="0"/>
    </format>
    <format dxfId="1223">
      <pivotArea field="1" type="button" dataOnly="0" labelOnly="1" outline="0"/>
    </format>
    <format dxfId="1222">
      <pivotArea field="3" type="button" dataOnly="0" labelOnly="1" outline="0"/>
    </format>
    <format dxfId="1221">
      <pivotArea field="18" type="button" dataOnly="0" labelOnly="1" outline="0"/>
    </format>
    <format dxfId="1220">
      <pivotArea type="topRight" dataOnly="0" labelOnly="1" outline="0" offset="K1:N1" fieldPosition="0"/>
    </format>
    <format dxfId="1219">
      <pivotArea type="topRight" dataOnly="0" labelOnly="1" outline="0" offset="K1:N1" fieldPosition="0"/>
    </format>
    <format dxfId="1218">
      <pivotArea type="topRight" dataOnly="0" labelOnly="1" outline="0" offset="O1:Q1" fieldPosition="0"/>
    </format>
    <format dxfId="1217">
      <pivotArea type="topRight" dataOnly="0" labelOnly="1" outline="0" offset="R1:S1" fieldPosition="0"/>
    </format>
    <format dxfId="1216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215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214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1213">
      <pivotArea field="2" type="button" dataOnly="0" labelOnly="1" outline="0" axis="axisRow" fieldPosition="0"/>
    </format>
    <format dxfId="1212">
      <pivotArea field="2" type="button" dataOnly="0" labelOnly="1" outline="0" axis="axisRow" fieldPosition="0"/>
    </format>
    <format dxfId="1211">
      <pivotArea field="2" type="button" dataOnly="0" labelOnly="1" outline="0" axis="axisRow" fieldPosition="0"/>
    </format>
    <format dxfId="121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5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204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203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202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201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200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1199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1198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97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119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9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1192">
      <pivotArea dataOnly="0" labelOnly="1" outline="0" fieldPosition="0">
        <references count="1">
          <reference field="29" count="1">
            <x v="1"/>
          </reference>
        </references>
      </pivotArea>
    </format>
    <format dxfId="1191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90">
      <pivotArea dataOnly="0" labelOnly="1" outline="0" fieldPosition="0">
        <references count="1">
          <reference field="29" count="1">
            <x v="1"/>
          </reference>
        </references>
      </pivotArea>
    </format>
    <format dxfId="1189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1188">
      <pivotArea dataOnly="0" labelOnly="1" outline="0" fieldPosition="0">
        <references count="1">
          <reference field="29" count="1">
            <x v="4"/>
          </reference>
        </references>
      </pivotArea>
    </format>
    <format dxfId="118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1186">
      <pivotArea dataOnly="0" labelOnly="1" outline="0" fieldPosition="0">
        <references count="1">
          <reference field="29" count="1">
            <x v="6"/>
          </reference>
        </references>
      </pivotArea>
    </format>
    <format dxfId="1185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1184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11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D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">
    <i t="grand">
      <x/>
    </i>
  </rowItem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B17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colFields count="2">
    <field x="5"/>
    <field x="6"/>
  </colField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83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9:A630" firstHeaderRow="1" firstDataRow="1" firstDataCol="0" rowPageCount="5" colPageCount="1"/>
  <pivotFields count="37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3">
        <item h="1" x="1"/>
        <item x="2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1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F6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4">
        <item x="1"/>
        <item x="3"/>
        <item m="1" x="39"/>
        <item x="22"/>
        <item x="18"/>
        <item x="19"/>
        <item x="14"/>
        <item x="10"/>
        <item x="5"/>
        <item x="7"/>
        <item x="27"/>
        <item x="12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colFields count="1">
    <field x="6"/>
  </colField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1F360-44BE-44AF-90DC-2DB575ED4F4A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88:A223" firstHeaderRow="1" firstDataRow="1" firstDataCol="1" rowPageCount="4" colPageCount="1"/>
  <pivotFields count="37">
    <pivotField axis="axisPage" showAll="0" defaultSubtotal="0">
      <items count="3">
        <item x="0"/>
        <item x="2"/>
        <item x="1"/>
      </items>
    </pivotField>
    <pivotField showAll="0" defaultSubtotal="0"/>
    <pivotField showAll="0" defaultSubtotal="0"/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0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6"/>
  </rowFields>
  <rowItems count="35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3"/>
    </i>
    <i>
      <x v="14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</rowItems>
  <colItems count="1">
    <i/>
  </colItems>
  <pageFields count="4">
    <pageField fld="4" item="0" hier="-1"/>
    <pageField fld="15" hier="-1"/>
    <pageField fld="9" item="1" hier="-1"/>
    <pageField fld="0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9" dataOnRows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69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2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B33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B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80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3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item="2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4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1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B21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B26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1">
    <i t="grand">
      <x/>
    </i>
  </rowItems>
  <colFields count="1">
    <field x="5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B288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95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471E-65B7-4CD3-BBD7-AC0C7796F8B6}" name="PivotTable5" cacheId="1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7">
  <location ref="A598:B600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">
    <i>
      <x v="3"/>
    </i>
    <i>
      <x v="19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4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J11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">
    <i t="grand">
      <x/>
    </i>
  </rowItems>
  <colFields count="1">
    <field x="29"/>
  </colFields>
  <colItems count="1"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B422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4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B376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0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B857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Fields count="1">
    <field x="5"/>
  </colFields>
  <colItems count="1"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5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17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5" firstHeaderRow="1" firstDataRow="1" firstDataCol="1" rowPageCount="2" colPageCount="1"/>
  <pivotFields count="8">
    <pivotField showAll="0"/>
    <pivotField showAll="0"/>
    <pivotField axis="axisPage" showAll="0">
      <items count="3"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3"/>
  </rowFields>
  <rowItems count="2">
    <i>
      <x v="4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39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1"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FE717-6DDA-4CD9-9F04-7865B05D99C8}" name="PivotTable17" cacheId="11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59:C584" firstHeaderRow="0" firstDataRow="1" firstDataCol="1" rowPageCount="5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showAll="0"/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5">
    <i>
      <x v="2"/>
    </i>
    <i>
      <x v="4"/>
    </i>
    <i>
      <x v="5"/>
    </i>
    <i>
      <x v="6"/>
    </i>
    <i>
      <x v="7"/>
    </i>
    <i>
      <x v="8"/>
    </i>
    <i>
      <x v="11"/>
    </i>
    <i>
      <x v="14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6"/>
    </i>
    <i>
      <x v="38"/>
    </i>
    <i>
      <x v="41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4" item="0" hier="-1"/>
    <pageField fld="17" hier="-1"/>
  </pageFields>
  <dataFields count="2">
    <dataField name="Sum of Funding Amount" fld="11" baseField="18" baseItem="0" numFmtId="3"/>
    <dataField name="Sum of Utilization" fld="13" baseField="6" baseItem="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B8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3" firstHeaderRow="0" firstDataRow="1" firstDataCol="1" rowPageCount="3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axis="axisRow" showAll="0">
      <items count="8">
        <item m="1" x="1"/>
        <item m="1" x="6"/>
        <item m="1" x="2"/>
        <item m="1" x="3"/>
        <item m="1" x="5"/>
        <item m="1" x="4"/>
        <item x="0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2">
    <i>
      <x v="6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549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1"/>
        <item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2" firstHeaderRow="0" firstDataRow="1" firstDataCol="1" rowPageCount="2" colPageCount="1"/>
  <pivotFields count="9">
    <pivotField showAll="0"/>
    <pivotField showAll="0"/>
    <pivotField axis="axisPage" showAll="0">
      <items count="4">
        <item m="1" x="2"/>
        <item m="1" x="1"/>
        <item x="0"/>
        <item t="default"/>
      </items>
    </pivotField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2">
    <i>
      <x v="4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2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8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38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698" firstHeaderRow="1" firstDataRow="1" firstDataCol="1" rowPageCount="3" colPageCount="1"/>
  <pivotFields count="8">
    <pivotField showAll="0"/>
    <pivotField axis="axisRow" showAll="0">
      <items count="9">
        <item m="1" x="1"/>
        <item m="1" x="5"/>
        <item m="1" x="7"/>
        <item m="1" x="4"/>
        <item m="1" x="3"/>
        <item m="1" x="6"/>
        <item m="1" x="2"/>
        <item x="0"/>
        <item t="default"/>
      </items>
    </pivotField>
    <pivotField axis="axisPage" showAll="0">
      <items count="3">
        <item m="1" x="1"/>
        <item x="0"/>
        <item t="default"/>
      </items>
    </pivotField>
    <pivotField axis="axisPage" showAll="0">
      <items count="6">
        <item m="1" x="1"/>
        <item m="1" x="4"/>
        <item m="1" x="2"/>
        <item m="1" x="3"/>
        <item x="0"/>
        <item t="default"/>
      </items>
    </pivotField>
    <pivotField axis="axisPage" showAll="0">
      <items count="4">
        <item m="1" x="2"/>
        <item m="1" x="1"/>
        <item x="0"/>
        <item t="default"/>
      </items>
    </pivotField>
    <pivotField showAll="0"/>
    <pivotField dataField="1" numFmtId="3" showAll="0"/>
    <pivotField showAll="0"/>
  </pivotFields>
  <rowFields count="1">
    <field x="1"/>
  </rowFields>
  <rowItems count="2">
    <i>
      <x v="7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498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B465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colFields count="1">
    <field x="5"/>
  </colField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0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startItem="2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microsoft.com/office/2007/relationships/slicer" Target="../slicers/slicer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1.xml"/><Relationship Id="rId3" Type="http://schemas.openxmlformats.org/officeDocument/2006/relationships/pivotTable" Target="../pivotTables/pivotTable46.xml"/><Relationship Id="rId7" Type="http://schemas.openxmlformats.org/officeDocument/2006/relationships/pivotTable" Target="../pivotTables/pivotTable50.xml"/><Relationship Id="rId2" Type="http://schemas.openxmlformats.org/officeDocument/2006/relationships/pivotTable" Target="../pivotTables/pivotTable45.xml"/><Relationship Id="rId1" Type="http://schemas.openxmlformats.org/officeDocument/2006/relationships/pivotTable" Target="../pivotTables/pivotTable44.xml"/><Relationship Id="rId6" Type="http://schemas.openxmlformats.org/officeDocument/2006/relationships/pivotTable" Target="../pivotTables/pivotTable49.xml"/><Relationship Id="rId5" Type="http://schemas.openxmlformats.org/officeDocument/2006/relationships/pivotTable" Target="../pivotTables/pivotTable48.xml"/><Relationship Id="rId4" Type="http://schemas.openxmlformats.org/officeDocument/2006/relationships/pivotTable" Target="../pivotTables/pivotTable47.xml"/><Relationship Id="rId9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3.xml"/><Relationship Id="rId4" Type="http://schemas.microsoft.com/office/2007/relationships/slicer" Target="../slicers/slicer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2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6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4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6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7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8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6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7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3.xml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Relationship Id="rId4" Type="http://schemas.openxmlformats.org/officeDocument/2006/relationships/printerSettings" Target="../printerSettings/printerSettings32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5.xml"/><Relationship Id="rId1" Type="http://schemas.openxmlformats.org/officeDocument/2006/relationships/pivotTable" Target="../pivotTables/pivotTable64.xml"/></Relationships>
</file>

<file path=xl/worksheets/_rels/sheet68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8.xml"/><Relationship Id="rId18" Type="http://schemas.openxmlformats.org/officeDocument/2006/relationships/pivotTable" Target="../pivotTables/pivotTable83.xml"/><Relationship Id="rId26" Type="http://schemas.openxmlformats.org/officeDocument/2006/relationships/pivotTable" Target="../pivotTables/pivotTable91.xml"/><Relationship Id="rId39" Type="http://schemas.openxmlformats.org/officeDocument/2006/relationships/printerSettings" Target="../printerSettings/printerSettings35.bin"/><Relationship Id="rId21" Type="http://schemas.openxmlformats.org/officeDocument/2006/relationships/pivotTable" Target="../pivotTables/pivotTable86.xml"/><Relationship Id="rId34" Type="http://schemas.openxmlformats.org/officeDocument/2006/relationships/pivotTable" Target="../pivotTables/pivotTable99.xml"/><Relationship Id="rId7" Type="http://schemas.openxmlformats.org/officeDocument/2006/relationships/pivotTable" Target="../pivotTables/pivotTable72.xml"/><Relationship Id="rId12" Type="http://schemas.openxmlformats.org/officeDocument/2006/relationships/pivotTable" Target="../pivotTables/pivotTable77.xml"/><Relationship Id="rId17" Type="http://schemas.openxmlformats.org/officeDocument/2006/relationships/pivotTable" Target="../pivotTables/pivotTable82.xml"/><Relationship Id="rId25" Type="http://schemas.openxmlformats.org/officeDocument/2006/relationships/pivotTable" Target="../pivotTables/pivotTable90.xml"/><Relationship Id="rId33" Type="http://schemas.openxmlformats.org/officeDocument/2006/relationships/pivotTable" Target="../pivotTables/pivotTable98.xml"/><Relationship Id="rId38" Type="http://schemas.openxmlformats.org/officeDocument/2006/relationships/pivotTable" Target="../pivotTables/pivotTable103.xml"/><Relationship Id="rId2" Type="http://schemas.openxmlformats.org/officeDocument/2006/relationships/pivotTable" Target="../pivotTables/pivotTable67.xml"/><Relationship Id="rId16" Type="http://schemas.openxmlformats.org/officeDocument/2006/relationships/pivotTable" Target="../pivotTables/pivotTable81.xml"/><Relationship Id="rId20" Type="http://schemas.openxmlformats.org/officeDocument/2006/relationships/pivotTable" Target="../pivotTables/pivotTable85.xml"/><Relationship Id="rId29" Type="http://schemas.openxmlformats.org/officeDocument/2006/relationships/pivotTable" Target="../pivotTables/pivotTable94.xml"/><Relationship Id="rId1" Type="http://schemas.openxmlformats.org/officeDocument/2006/relationships/pivotTable" Target="../pivotTables/pivotTable66.xml"/><Relationship Id="rId6" Type="http://schemas.openxmlformats.org/officeDocument/2006/relationships/pivotTable" Target="../pivotTables/pivotTable71.xml"/><Relationship Id="rId11" Type="http://schemas.openxmlformats.org/officeDocument/2006/relationships/pivotTable" Target="../pivotTables/pivotTable76.xml"/><Relationship Id="rId24" Type="http://schemas.openxmlformats.org/officeDocument/2006/relationships/pivotTable" Target="../pivotTables/pivotTable89.xml"/><Relationship Id="rId32" Type="http://schemas.openxmlformats.org/officeDocument/2006/relationships/pivotTable" Target="../pivotTables/pivotTable97.xml"/><Relationship Id="rId37" Type="http://schemas.openxmlformats.org/officeDocument/2006/relationships/pivotTable" Target="../pivotTables/pivotTable102.xml"/><Relationship Id="rId40" Type="http://schemas.openxmlformats.org/officeDocument/2006/relationships/drawing" Target="../drawings/drawing9.xml"/><Relationship Id="rId5" Type="http://schemas.openxmlformats.org/officeDocument/2006/relationships/pivotTable" Target="../pivotTables/pivotTable70.xml"/><Relationship Id="rId15" Type="http://schemas.openxmlformats.org/officeDocument/2006/relationships/pivotTable" Target="../pivotTables/pivotTable80.xml"/><Relationship Id="rId23" Type="http://schemas.openxmlformats.org/officeDocument/2006/relationships/pivotTable" Target="../pivotTables/pivotTable88.xml"/><Relationship Id="rId28" Type="http://schemas.openxmlformats.org/officeDocument/2006/relationships/pivotTable" Target="../pivotTables/pivotTable93.xml"/><Relationship Id="rId36" Type="http://schemas.openxmlformats.org/officeDocument/2006/relationships/pivotTable" Target="../pivotTables/pivotTable101.xml"/><Relationship Id="rId10" Type="http://schemas.openxmlformats.org/officeDocument/2006/relationships/pivotTable" Target="../pivotTables/pivotTable75.xml"/><Relationship Id="rId19" Type="http://schemas.openxmlformats.org/officeDocument/2006/relationships/pivotTable" Target="../pivotTables/pivotTable84.xml"/><Relationship Id="rId31" Type="http://schemas.openxmlformats.org/officeDocument/2006/relationships/pivotTable" Target="../pivotTables/pivotTable96.xml"/><Relationship Id="rId4" Type="http://schemas.openxmlformats.org/officeDocument/2006/relationships/pivotTable" Target="../pivotTables/pivotTable69.xml"/><Relationship Id="rId9" Type="http://schemas.openxmlformats.org/officeDocument/2006/relationships/pivotTable" Target="../pivotTables/pivotTable74.xml"/><Relationship Id="rId14" Type="http://schemas.openxmlformats.org/officeDocument/2006/relationships/pivotTable" Target="../pivotTables/pivotTable79.xml"/><Relationship Id="rId22" Type="http://schemas.openxmlformats.org/officeDocument/2006/relationships/pivotTable" Target="../pivotTables/pivotTable87.xml"/><Relationship Id="rId27" Type="http://schemas.openxmlformats.org/officeDocument/2006/relationships/pivotTable" Target="../pivotTables/pivotTable92.xml"/><Relationship Id="rId30" Type="http://schemas.openxmlformats.org/officeDocument/2006/relationships/pivotTable" Target="../pivotTables/pivotTable95.xml"/><Relationship Id="rId35" Type="http://schemas.openxmlformats.org/officeDocument/2006/relationships/pivotTable" Target="../pivotTables/pivotTable100.xml"/><Relationship Id="rId8" Type="http://schemas.openxmlformats.org/officeDocument/2006/relationships/pivotTable" Target="../pivotTables/pivotTable73.xml"/><Relationship Id="rId3" Type="http://schemas.openxmlformats.org/officeDocument/2006/relationships/pivotTable" Target="../pivotTables/pivotTable68.xml"/></Relationships>
</file>

<file path=xl/worksheets/_rels/sheet69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116.xml"/><Relationship Id="rId18" Type="http://schemas.openxmlformats.org/officeDocument/2006/relationships/pivotTable" Target="../pivotTables/pivotTable121.xml"/><Relationship Id="rId26" Type="http://schemas.openxmlformats.org/officeDocument/2006/relationships/pivotTable" Target="../pivotTables/pivotTable129.xml"/><Relationship Id="rId3" Type="http://schemas.openxmlformats.org/officeDocument/2006/relationships/pivotTable" Target="../pivotTables/pivotTable106.xml"/><Relationship Id="rId21" Type="http://schemas.openxmlformats.org/officeDocument/2006/relationships/pivotTable" Target="../pivotTables/pivotTable124.xml"/><Relationship Id="rId34" Type="http://schemas.openxmlformats.org/officeDocument/2006/relationships/printerSettings" Target="../printerSettings/printerSettings36.bin"/><Relationship Id="rId7" Type="http://schemas.openxmlformats.org/officeDocument/2006/relationships/pivotTable" Target="../pivotTables/pivotTable110.xml"/><Relationship Id="rId12" Type="http://schemas.openxmlformats.org/officeDocument/2006/relationships/pivotTable" Target="../pivotTables/pivotTable115.xml"/><Relationship Id="rId17" Type="http://schemas.openxmlformats.org/officeDocument/2006/relationships/pivotTable" Target="../pivotTables/pivotTable120.xml"/><Relationship Id="rId25" Type="http://schemas.openxmlformats.org/officeDocument/2006/relationships/pivotTable" Target="../pivotTables/pivotTable128.xml"/><Relationship Id="rId33" Type="http://schemas.openxmlformats.org/officeDocument/2006/relationships/pivotTable" Target="../pivotTables/pivotTable136.xml"/><Relationship Id="rId2" Type="http://schemas.openxmlformats.org/officeDocument/2006/relationships/pivotTable" Target="../pivotTables/pivotTable105.xml"/><Relationship Id="rId16" Type="http://schemas.openxmlformats.org/officeDocument/2006/relationships/pivotTable" Target="../pivotTables/pivotTable119.xml"/><Relationship Id="rId20" Type="http://schemas.openxmlformats.org/officeDocument/2006/relationships/pivotTable" Target="../pivotTables/pivotTable123.xml"/><Relationship Id="rId29" Type="http://schemas.openxmlformats.org/officeDocument/2006/relationships/pivotTable" Target="../pivotTables/pivotTable132.xml"/><Relationship Id="rId1" Type="http://schemas.openxmlformats.org/officeDocument/2006/relationships/pivotTable" Target="../pivotTables/pivotTable104.xml"/><Relationship Id="rId6" Type="http://schemas.openxmlformats.org/officeDocument/2006/relationships/pivotTable" Target="../pivotTables/pivotTable109.xml"/><Relationship Id="rId11" Type="http://schemas.openxmlformats.org/officeDocument/2006/relationships/pivotTable" Target="../pivotTables/pivotTable114.xml"/><Relationship Id="rId24" Type="http://schemas.openxmlformats.org/officeDocument/2006/relationships/pivotTable" Target="../pivotTables/pivotTable127.xml"/><Relationship Id="rId32" Type="http://schemas.openxmlformats.org/officeDocument/2006/relationships/pivotTable" Target="../pivotTables/pivotTable135.xml"/><Relationship Id="rId5" Type="http://schemas.openxmlformats.org/officeDocument/2006/relationships/pivotTable" Target="../pivotTables/pivotTable108.xml"/><Relationship Id="rId15" Type="http://schemas.openxmlformats.org/officeDocument/2006/relationships/pivotTable" Target="../pivotTables/pivotTable118.xml"/><Relationship Id="rId23" Type="http://schemas.openxmlformats.org/officeDocument/2006/relationships/pivotTable" Target="../pivotTables/pivotTable126.xml"/><Relationship Id="rId28" Type="http://schemas.openxmlformats.org/officeDocument/2006/relationships/pivotTable" Target="../pivotTables/pivotTable131.xml"/><Relationship Id="rId10" Type="http://schemas.openxmlformats.org/officeDocument/2006/relationships/pivotTable" Target="../pivotTables/pivotTable113.xml"/><Relationship Id="rId19" Type="http://schemas.openxmlformats.org/officeDocument/2006/relationships/pivotTable" Target="../pivotTables/pivotTable122.xml"/><Relationship Id="rId31" Type="http://schemas.openxmlformats.org/officeDocument/2006/relationships/pivotTable" Target="../pivotTables/pivotTable134.xml"/><Relationship Id="rId4" Type="http://schemas.openxmlformats.org/officeDocument/2006/relationships/pivotTable" Target="../pivotTables/pivotTable107.xml"/><Relationship Id="rId9" Type="http://schemas.openxmlformats.org/officeDocument/2006/relationships/pivotTable" Target="../pivotTables/pivotTable112.xml"/><Relationship Id="rId14" Type="http://schemas.openxmlformats.org/officeDocument/2006/relationships/pivotTable" Target="../pivotTables/pivotTable117.xml"/><Relationship Id="rId22" Type="http://schemas.openxmlformats.org/officeDocument/2006/relationships/pivotTable" Target="../pivotTables/pivotTable125.xml"/><Relationship Id="rId27" Type="http://schemas.openxmlformats.org/officeDocument/2006/relationships/pivotTable" Target="../pivotTables/pivotTable130.xml"/><Relationship Id="rId30" Type="http://schemas.openxmlformats.org/officeDocument/2006/relationships/pivotTable" Target="../pivotTables/pivotTable133.xml"/><Relationship Id="rId35" Type="http://schemas.openxmlformats.org/officeDocument/2006/relationships/drawing" Target="../drawings/drawing10.xml"/><Relationship Id="rId8" Type="http://schemas.openxmlformats.org/officeDocument/2006/relationships/pivotTable" Target="../pivotTables/pivotTable11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3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V36" sqref="V36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228" t="s">
        <v>0</v>
      </c>
      <c r="H14" s="1228"/>
      <c r="I14" s="1228"/>
      <c r="J14" s="1228"/>
      <c r="K14" s="1228"/>
      <c r="L14" s="1228"/>
      <c r="M14" s="1228"/>
      <c r="N14" s="1228"/>
      <c r="O14" s="1228"/>
      <c r="P14" s="1228"/>
      <c r="Q14" s="974"/>
      <c r="R14" s="974"/>
      <c r="S14" s="974"/>
    </row>
    <row r="15" spans="5:19" ht="6.75" customHeight="1">
      <c r="E15" s="974"/>
      <c r="F15" s="974"/>
      <c r="G15" s="1228"/>
      <c r="H15" s="1228"/>
      <c r="I15" s="1228"/>
      <c r="J15" s="1228"/>
      <c r="K15" s="1228"/>
      <c r="L15" s="1228"/>
      <c r="M15" s="1228"/>
      <c r="N15" s="1228"/>
      <c r="O15" s="1228"/>
      <c r="P15" s="1228"/>
      <c r="Q15" s="974"/>
      <c r="R15" s="974"/>
      <c r="S15" s="974"/>
    </row>
    <row r="16" spans="5:19" ht="15.5">
      <c r="E16"/>
      <c r="F16" s="974"/>
      <c r="G16" s="1228"/>
      <c r="H16" s="1228"/>
      <c r="I16" s="1228"/>
      <c r="J16" s="1228"/>
      <c r="K16" s="1228"/>
      <c r="L16" s="1228"/>
      <c r="M16" s="1228"/>
      <c r="N16" s="1228"/>
      <c r="O16" s="1228"/>
      <c r="P16" s="1228"/>
      <c r="Q16" s="974"/>
      <c r="R16" s="974"/>
      <c r="S16" s="974"/>
    </row>
    <row r="17" spans="5:19">
      <c r="E17" s="974"/>
      <c r="F17" s="974"/>
      <c r="G17" s="1228"/>
      <c r="H17" s="1228"/>
      <c r="I17" s="1228"/>
      <c r="J17" s="1228"/>
      <c r="K17" s="1228"/>
      <c r="L17" s="1228"/>
      <c r="M17" s="1228"/>
      <c r="N17" s="1228"/>
      <c r="O17" s="1228"/>
      <c r="P17" s="1228"/>
      <c r="Q17" s="974"/>
      <c r="R17" s="974"/>
      <c r="S17" s="974"/>
    </row>
    <row r="18" spans="5:19">
      <c r="E18" s="974"/>
      <c r="F18" s="974"/>
      <c r="G18" s="1228"/>
      <c r="H18" s="1228"/>
      <c r="I18" s="1228"/>
      <c r="J18" s="1228"/>
      <c r="K18" s="1228"/>
      <c r="L18" s="1228"/>
      <c r="M18" s="1228"/>
      <c r="N18" s="1228"/>
      <c r="O18" s="1228"/>
      <c r="P18" s="1228"/>
      <c r="Q18" s="974"/>
      <c r="R18" s="974"/>
      <c r="S18" s="974"/>
    </row>
    <row r="19" spans="5:19">
      <c r="E19" s="969"/>
      <c r="F19" s="974"/>
      <c r="G19" s="1228"/>
      <c r="H19" s="1228"/>
      <c r="I19" s="1228"/>
      <c r="J19" s="1228"/>
      <c r="K19" s="1228"/>
      <c r="L19" s="1228"/>
      <c r="M19" s="1228"/>
      <c r="N19" s="1228"/>
      <c r="O19" s="1228"/>
      <c r="P19" s="1228"/>
      <c r="Q19" s="974"/>
      <c r="R19" s="974"/>
      <c r="S19" s="974"/>
    </row>
    <row r="20" spans="5:19">
      <c r="F20" s="974"/>
      <c r="G20" s="1228"/>
      <c r="H20" s="1228"/>
      <c r="I20" s="1228"/>
      <c r="J20" s="1228"/>
      <c r="K20" s="1228"/>
      <c r="L20" s="1228"/>
      <c r="M20" s="1228"/>
      <c r="N20" s="1228"/>
      <c r="O20" s="1228"/>
      <c r="P20" s="1228"/>
      <c r="Q20" s="974"/>
      <c r="R20" s="974"/>
      <c r="S20" s="974"/>
    </row>
    <row r="21" spans="5:19">
      <c r="G21" s="1228"/>
      <c r="H21" s="1228"/>
      <c r="I21" s="1228"/>
      <c r="J21" s="1228"/>
      <c r="K21" s="1228"/>
      <c r="L21" s="1228"/>
      <c r="M21" s="1228"/>
      <c r="N21" s="1228"/>
      <c r="O21" s="1228"/>
      <c r="P21" s="1228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29" t="s">
        <v>1</v>
      </c>
      <c r="K26" s="1229"/>
      <c r="L26" s="1229"/>
      <c r="M26" s="1229"/>
      <c r="N26" s="1229"/>
    </row>
    <row r="27" spans="5:19" ht="15" customHeight="1">
      <c r="J27" s="1229"/>
      <c r="K27" s="1229"/>
      <c r="L27" s="1229"/>
      <c r="M27" s="1229"/>
      <c r="N27" s="1229"/>
    </row>
    <row r="28" spans="5:19">
      <c r="J28" s="1229"/>
      <c r="K28" s="1229"/>
      <c r="L28" s="1229"/>
      <c r="M28" s="1229"/>
      <c r="N28" s="1229"/>
    </row>
    <row r="29" spans="5:19">
      <c r="J29" s="1229"/>
      <c r="K29" s="1229"/>
      <c r="L29" s="1229"/>
      <c r="M29" s="1229"/>
      <c r="N29" s="1229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4" width="14" bestFit="1" customWidth="1"/>
    <col min="5" max="8" width="10.83203125" bestFit="1" customWidth="1"/>
    <col min="9" max="9" width="12.33203125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47</v>
      </c>
      <c r="B7" s="662">
        <v>357620005</v>
      </c>
      <c r="C7" s="662">
        <v>193423742.7811251</v>
      </c>
      <c r="D7" s="1196">
        <f>SUM(B7:C7)</f>
        <v>551043747.78112507</v>
      </c>
    </row>
    <row r="8" spans="1:4">
      <c r="A8" s="543" t="s">
        <v>148</v>
      </c>
      <c r="B8" s="662">
        <v>95110000</v>
      </c>
      <c r="C8" s="662">
        <v>87639416.153439477</v>
      </c>
      <c r="D8" s="1196">
        <f t="shared" ref="D8:D13" si="0">SUM(B8:C8)</f>
        <v>182749416.15343946</v>
      </c>
    </row>
    <row r="9" spans="1:4">
      <c r="A9" s="543" t="s">
        <v>149</v>
      </c>
      <c r="B9" s="662">
        <v>709326798.7482841</v>
      </c>
      <c r="C9" s="662">
        <v>445293255.0478127</v>
      </c>
      <c r="D9" s="1196">
        <f t="shared" si="0"/>
        <v>1154620053.7960968</v>
      </c>
    </row>
    <row r="10" spans="1:4">
      <c r="A10" s="543" t="s">
        <v>150</v>
      </c>
      <c r="B10" s="662">
        <v>217161777.97999999</v>
      </c>
      <c r="C10" s="662">
        <v>178369304.13615292</v>
      </c>
      <c r="D10" s="1196">
        <f t="shared" si="0"/>
        <v>395531082.11615288</v>
      </c>
    </row>
    <row r="11" spans="1:4">
      <c r="A11" s="543" t="s">
        <v>151</v>
      </c>
      <c r="B11" s="662">
        <v>170013000</v>
      </c>
      <c r="C11" s="662">
        <v>277378650.54908168</v>
      </c>
      <c r="D11" s="1196">
        <f t="shared" si="0"/>
        <v>447391650.54908168</v>
      </c>
    </row>
    <row r="12" spans="1:4">
      <c r="A12" s="543" t="s">
        <v>152</v>
      </c>
      <c r="B12" s="662">
        <v>206383292.76923075</v>
      </c>
      <c r="C12" s="662">
        <v>288522395.56733245</v>
      </c>
      <c r="D12" s="1196">
        <f t="shared" si="0"/>
        <v>494905688.33656323</v>
      </c>
    </row>
    <row r="13" spans="1:4">
      <c r="A13" s="543" t="s">
        <v>153</v>
      </c>
      <c r="B13" s="662">
        <v>565083935.78999996</v>
      </c>
      <c r="C13" s="662">
        <v>451313260.17751294</v>
      </c>
      <c r="D13" s="1196">
        <f t="shared" si="0"/>
        <v>1016397195.96751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5"/>
  <cols>
    <col min="1" max="1" width="18.33203125" bestFit="1" customWidth="1"/>
    <col min="2" max="2" width="38.33203125" bestFit="1" customWidth="1"/>
    <col min="3" max="3" width="14" bestFit="1" customWidth="1"/>
  </cols>
  <sheetData>
    <row r="1" spans="1:4">
      <c r="A1" s="542" t="s">
        <v>207</v>
      </c>
      <c r="B1" t="s">
        <v>208</v>
      </c>
    </row>
    <row r="2" spans="1:4">
      <c r="A2" s="542" t="s">
        <v>205</v>
      </c>
      <c r="B2" t="s">
        <v>206</v>
      </c>
    </row>
    <row r="3" spans="1:4">
      <c r="A3" s="542" t="s">
        <v>203</v>
      </c>
      <c r="B3" t="s">
        <v>545</v>
      </c>
    </row>
    <row r="4" spans="1:4">
      <c r="A4" s="542" t="s">
        <v>156</v>
      </c>
      <c r="B4" t="s">
        <v>229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65</v>
      </c>
      <c r="B7" s="662">
        <v>2151878500.7208481</v>
      </c>
      <c r="C7" s="662">
        <v>1618393230.4733908</v>
      </c>
      <c r="D7" s="1196">
        <f>SUM(B7:C7)</f>
        <v>3770271731.1942387</v>
      </c>
    </row>
    <row r="8" spans="1:4">
      <c r="A8" s="543" t="s">
        <v>166</v>
      </c>
      <c r="B8" s="662">
        <v>168820309.56666669</v>
      </c>
      <c r="C8" s="662">
        <v>303546793.93906659</v>
      </c>
      <c r="D8" s="1196">
        <f t="shared" ref="D8" si="0">SUM(B8:C8)</f>
        <v>472367103.50573325</v>
      </c>
    </row>
    <row r="9" spans="1:4">
      <c r="D9" s="1196"/>
    </row>
    <row r="10" spans="1:4">
      <c r="D10" s="1196"/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9FD2-B4AB-4BAC-BF1D-038EFCFEDCBA}">
  <dimension ref="A2:D13"/>
  <sheetViews>
    <sheetView workbookViewId="0">
      <selection activeCell="J25" sqref="J25"/>
    </sheetView>
  </sheetViews>
  <sheetFormatPr defaultRowHeight="15.5"/>
  <cols>
    <col min="1" max="1" width="21.08203125" bestFit="1" customWidth="1"/>
    <col min="2" max="2" width="38.33203125" bestFit="1" customWidth="1"/>
    <col min="3" max="3" width="14" bestFit="1" customWidth="1"/>
  </cols>
  <sheetData>
    <row r="2" spans="1:4">
      <c r="A2" s="542" t="s">
        <v>207</v>
      </c>
      <c r="B2" t="s">
        <v>208</v>
      </c>
    </row>
    <row r="3" spans="1:4">
      <c r="A3" s="542" t="s">
        <v>205</v>
      </c>
      <c r="B3" t="s">
        <v>206</v>
      </c>
    </row>
    <row r="4" spans="1:4">
      <c r="A4" s="542" t="s">
        <v>203</v>
      </c>
      <c r="B4" t="s">
        <v>545</v>
      </c>
    </row>
    <row r="6" spans="1:4">
      <c r="A6" s="542" t="s">
        <v>209</v>
      </c>
      <c r="B6" t="s">
        <v>546</v>
      </c>
      <c r="C6" t="s">
        <v>547</v>
      </c>
    </row>
    <row r="7" spans="1:4">
      <c r="A7" s="543" t="s">
        <v>159</v>
      </c>
      <c r="B7" s="662">
        <v>888035297.55923069</v>
      </c>
      <c r="C7" s="662">
        <v>589262160.657094</v>
      </c>
      <c r="D7" s="1196">
        <f>SUM(B7:C7)</f>
        <v>1477297458.2163248</v>
      </c>
    </row>
    <row r="8" spans="1:4">
      <c r="A8" s="543" t="s">
        <v>158</v>
      </c>
      <c r="B8" s="662">
        <v>1247261708.1616173</v>
      </c>
      <c r="C8" s="662">
        <v>994598703.13641429</v>
      </c>
      <c r="D8" s="1196">
        <f t="shared" ref="D8:D10" si="0">SUM(B8:C8)</f>
        <v>2241860411.2980318</v>
      </c>
    </row>
    <row r="9" spans="1:4">
      <c r="A9" s="543" t="s">
        <v>157</v>
      </c>
      <c r="B9" s="662">
        <v>185401804.56666669</v>
      </c>
      <c r="C9" s="662">
        <v>323430729.07351369</v>
      </c>
      <c r="D9" s="1196">
        <f t="shared" si="0"/>
        <v>508832533.64018035</v>
      </c>
    </row>
    <row r="10" spans="1:4">
      <c r="A10" s="543" t="s">
        <v>160</v>
      </c>
      <c r="B10" s="662">
        <v>0</v>
      </c>
      <c r="C10" s="662">
        <v>14648431.545435231</v>
      </c>
      <c r="D10" s="1196">
        <f t="shared" si="0"/>
        <v>14648431.545435231</v>
      </c>
    </row>
    <row r="11" spans="1:4">
      <c r="D11" s="1196"/>
    </row>
    <row r="12" spans="1:4">
      <c r="D12" s="1196"/>
    </row>
    <row r="13" spans="1:4">
      <c r="D13" s="1196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46" t="s">
        <v>377</v>
      </c>
      <c r="B1" s="1446"/>
    </row>
    <row r="2" spans="1:11">
      <c r="A2" s="542" t="s">
        <v>203</v>
      </c>
      <c r="B2" t="s">
        <v>229</v>
      </c>
    </row>
    <row r="3" spans="1:11">
      <c r="A3" s="542" t="s">
        <v>230</v>
      </c>
      <c r="B3" t="s">
        <v>231</v>
      </c>
    </row>
    <row r="4" spans="1:11">
      <c r="A4" s="542" t="s">
        <v>205</v>
      </c>
      <c r="B4" t="s">
        <v>206</v>
      </c>
    </row>
    <row r="5" spans="1:11">
      <c r="A5" s="542" t="s">
        <v>207</v>
      </c>
      <c r="B5" t="s">
        <v>208</v>
      </c>
    </row>
    <row r="6" spans="1:11">
      <c r="A6" s="542" t="s">
        <v>143</v>
      </c>
      <c r="B6" t="s">
        <v>212</v>
      </c>
    </row>
    <row r="7" spans="1:11">
      <c r="A7" s="542" t="s">
        <v>156</v>
      </c>
      <c r="B7" t="s">
        <v>229</v>
      </c>
    </row>
    <row r="9" spans="1:11">
      <c r="A9" t="s">
        <v>210</v>
      </c>
    </row>
    <row r="10" spans="1:11">
      <c r="A10" s="662">
        <v>4242638834.6999717</v>
      </c>
    </row>
    <row r="13" spans="1:11" ht="124">
      <c r="H13" s="748" t="s">
        <v>548</v>
      </c>
      <c r="I13" s="748" t="s">
        <v>549</v>
      </c>
      <c r="J13" s="748" t="s">
        <v>550</v>
      </c>
      <c r="K13" s="748" t="s">
        <v>551</v>
      </c>
    </row>
    <row r="14" spans="1:11">
      <c r="A14" s="542" t="s">
        <v>203</v>
      </c>
      <c r="B14" t="s">
        <v>22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30</v>
      </c>
      <c r="B15" t="s">
        <v>231</v>
      </c>
    </row>
    <row r="16" spans="1:11">
      <c r="A16" s="542" t="s">
        <v>205</v>
      </c>
      <c r="B16" t="s">
        <v>206</v>
      </c>
    </row>
    <row r="17" spans="1:6">
      <c r="A17" s="542" t="s">
        <v>207</v>
      </c>
      <c r="B17" t="s">
        <v>208</v>
      </c>
    </row>
    <row r="18" spans="1:6">
      <c r="A18" s="542" t="s">
        <v>143</v>
      </c>
      <c r="B18" t="s">
        <v>212</v>
      </c>
    </row>
    <row r="20" spans="1:6">
      <c r="A20" s="542" t="s">
        <v>210</v>
      </c>
      <c r="D20" s="542" t="s">
        <v>168</v>
      </c>
    </row>
    <row r="21" spans="1:6">
      <c r="A21" s="542" t="s">
        <v>234</v>
      </c>
      <c r="B21" s="542" t="s">
        <v>385</v>
      </c>
      <c r="C21" s="542" t="s">
        <v>156</v>
      </c>
      <c r="D21" t="s">
        <v>173</v>
      </c>
      <c r="E21" t="s">
        <v>174</v>
      </c>
      <c r="F21" t="s">
        <v>111</v>
      </c>
    </row>
    <row r="22" spans="1:6">
      <c r="A22" t="s">
        <v>238</v>
      </c>
      <c r="B22" t="s">
        <v>165</v>
      </c>
      <c r="C22" t="s">
        <v>159</v>
      </c>
      <c r="D22" s="662">
        <v>2019230.7692307692</v>
      </c>
      <c r="E22" s="662">
        <v>0</v>
      </c>
      <c r="F22" s="662">
        <v>45600000</v>
      </c>
    </row>
    <row r="23" spans="1:6">
      <c r="A23" t="s">
        <v>239</v>
      </c>
      <c r="B23" t="s">
        <v>166</v>
      </c>
      <c r="C23" t="s">
        <v>157</v>
      </c>
      <c r="D23" s="662">
        <v>0</v>
      </c>
      <c r="E23" s="662">
        <v>0</v>
      </c>
      <c r="F23" s="662">
        <v>0</v>
      </c>
    </row>
    <row r="24" spans="1:6">
      <c r="A24" t="s">
        <v>240</v>
      </c>
      <c r="B24" t="s">
        <v>165</v>
      </c>
      <c r="C24" t="s">
        <v>158</v>
      </c>
      <c r="D24" s="662">
        <v>0</v>
      </c>
      <c r="E24" s="662">
        <v>0</v>
      </c>
      <c r="F24" s="662">
        <v>0</v>
      </c>
    </row>
    <row r="25" spans="1:6">
      <c r="A25" t="s">
        <v>241</v>
      </c>
      <c r="B25" t="s">
        <v>165</v>
      </c>
      <c r="C25" t="s">
        <v>158</v>
      </c>
      <c r="D25" s="662">
        <v>0</v>
      </c>
      <c r="E25" s="662">
        <v>0</v>
      </c>
      <c r="F25" s="662">
        <v>48000000</v>
      </c>
    </row>
    <row r="26" spans="1:6">
      <c r="A26" t="s">
        <v>242</v>
      </c>
      <c r="B26" t="s">
        <v>166</v>
      </c>
      <c r="C26" t="s">
        <v>157</v>
      </c>
      <c r="D26" s="662">
        <v>0</v>
      </c>
      <c r="E26" s="662">
        <v>21297260</v>
      </c>
      <c r="F26" s="662">
        <v>1000000</v>
      </c>
    </row>
    <row r="27" spans="1:6">
      <c r="A27" t="s">
        <v>243</v>
      </c>
      <c r="B27" t="s">
        <v>166</v>
      </c>
      <c r="C27" t="s">
        <v>157</v>
      </c>
      <c r="D27" s="662">
        <v>0</v>
      </c>
      <c r="E27" s="662">
        <v>0</v>
      </c>
      <c r="F27" s="662">
        <v>0</v>
      </c>
    </row>
    <row r="28" spans="1:6">
      <c r="A28" t="s">
        <v>244</v>
      </c>
      <c r="B28" t="s">
        <v>166</v>
      </c>
      <c r="C28" t="s">
        <v>157</v>
      </c>
      <c r="D28" s="662">
        <v>0</v>
      </c>
      <c r="E28" s="662">
        <v>0</v>
      </c>
      <c r="F28" s="662">
        <v>0</v>
      </c>
    </row>
    <row r="29" spans="1:6">
      <c r="A29" t="s">
        <v>245</v>
      </c>
      <c r="B29" t="s">
        <v>165</v>
      </c>
      <c r="C29" t="s">
        <v>158</v>
      </c>
      <c r="D29" s="662">
        <v>1700000</v>
      </c>
      <c r="E29" s="662">
        <v>0</v>
      </c>
      <c r="F29" s="662">
        <v>44200000</v>
      </c>
    </row>
    <row r="30" spans="1:6">
      <c r="A30" t="s">
        <v>246</v>
      </c>
      <c r="B30" t="s">
        <v>166</v>
      </c>
      <c r="C30" t="s">
        <v>157</v>
      </c>
      <c r="D30" s="662">
        <v>0</v>
      </c>
      <c r="E30" s="662">
        <v>0</v>
      </c>
      <c r="F30" s="662">
        <v>0</v>
      </c>
    </row>
    <row r="31" spans="1:6">
      <c r="A31" t="s">
        <v>247</v>
      </c>
      <c r="B31" t="s">
        <v>166</v>
      </c>
      <c r="C31" t="s">
        <v>158</v>
      </c>
      <c r="D31" s="662">
        <v>0</v>
      </c>
      <c r="E31" s="662">
        <v>2922505</v>
      </c>
      <c r="F31" s="662">
        <v>1900000</v>
      </c>
    </row>
    <row r="32" spans="1:6">
      <c r="A32" t="s">
        <v>248</v>
      </c>
      <c r="B32" t="s">
        <v>165</v>
      </c>
      <c r="C32" t="s">
        <v>158</v>
      </c>
      <c r="D32" s="662">
        <v>0</v>
      </c>
      <c r="E32" s="662">
        <v>0</v>
      </c>
      <c r="F32" s="662">
        <v>5000000</v>
      </c>
    </row>
    <row r="33" spans="1:6">
      <c r="A33" t="s">
        <v>249</v>
      </c>
      <c r="B33" t="s">
        <v>165</v>
      </c>
      <c r="C33" t="s">
        <v>158</v>
      </c>
      <c r="D33" s="662">
        <v>0</v>
      </c>
      <c r="E33" s="662">
        <v>0</v>
      </c>
      <c r="F33" s="662">
        <v>0</v>
      </c>
    </row>
    <row r="34" spans="1:6">
      <c r="A34" t="s">
        <v>250</v>
      </c>
      <c r="B34" t="s">
        <v>165</v>
      </c>
      <c r="C34" t="s">
        <v>158</v>
      </c>
      <c r="D34" s="662">
        <v>0</v>
      </c>
      <c r="E34" s="662">
        <v>0</v>
      </c>
      <c r="F34" s="662">
        <v>0</v>
      </c>
    </row>
    <row r="35" spans="1:6">
      <c r="A35" t="s">
        <v>251</v>
      </c>
      <c r="B35" t="s">
        <v>166</v>
      </c>
      <c r="C35" t="s">
        <v>157</v>
      </c>
      <c r="D35" s="662">
        <v>0</v>
      </c>
      <c r="E35" s="662">
        <v>0</v>
      </c>
      <c r="F35" s="662">
        <v>0</v>
      </c>
    </row>
    <row r="36" spans="1:6">
      <c r="A36" t="s">
        <v>252</v>
      </c>
      <c r="B36" t="s">
        <v>166</v>
      </c>
      <c r="C36" t="s">
        <v>157</v>
      </c>
      <c r="D36" s="662">
        <v>0</v>
      </c>
      <c r="E36" s="662">
        <v>0</v>
      </c>
      <c r="F36" s="662">
        <v>0</v>
      </c>
    </row>
    <row r="37" spans="1:6">
      <c r="A37" t="s">
        <v>253</v>
      </c>
      <c r="B37" t="s">
        <v>166</v>
      </c>
      <c r="C37" t="s">
        <v>157</v>
      </c>
      <c r="D37" s="662">
        <v>0</v>
      </c>
      <c r="E37" s="662">
        <v>0</v>
      </c>
      <c r="F37" s="662">
        <v>0</v>
      </c>
    </row>
    <row r="38" spans="1:6">
      <c r="A38" t="s">
        <v>254</v>
      </c>
      <c r="B38" t="s">
        <v>166</v>
      </c>
      <c r="C38" t="s">
        <v>157</v>
      </c>
      <c r="D38" s="662">
        <v>0</v>
      </c>
      <c r="E38" s="662">
        <v>0</v>
      </c>
      <c r="F38" s="662">
        <v>0</v>
      </c>
    </row>
    <row r="39" spans="1:6">
      <c r="A39" t="s">
        <v>255</v>
      </c>
      <c r="B39" t="s">
        <v>165</v>
      </c>
      <c r="C39" t="s">
        <v>159</v>
      </c>
      <c r="D39" s="662">
        <v>0</v>
      </c>
      <c r="E39" s="662">
        <v>0</v>
      </c>
      <c r="F39" s="662">
        <v>12300000</v>
      </c>
    </row>
    <row r="40" spans="1:6">
      <c r="A40" t="s">
        <v>256</v>
      </c>
      <c r="B40" t="s">
        <v>165</v>
      </c>
      <c r="C40" t="s">
        <v>159</v>
      </c>
      <c r="D40" s="662">
        <v>0</v>
      </c>
      <c r="E40" s="662">
        <v>0</v>
      </c>
      <c r="F40" s="662">
        <v>17800000</v>
      </c>
    </row>
    <row r="41" spans="1:6">
      <c r="A41" t="s">
        <v>257</v>
      </c>
      <c r="B41" t="s">
        <v>165</v>
      </c>
      <c r="C41" t="s">
        <v>158</v>
      </c>
      <c r="D41" s="662">
        <v>0</v>
      </c>
      <c r="E41" s="662">
        <v>0</v>
      </c>
      <c r="F41" s="662">
        <v>7000000</v>
      </c>
    </row>
    <row r="42" spans="1:6">
      <c r="A42" t="s">
        <v>258</v>
      </c>
      <c r="B42" t="s">
        <v>165</v>
      </c>
      <c r="C42" t="s">
        <v>158</v>
      </c>
      <c r="D42" s="662">
        <v>0</v>
      </c>
      <c r="E42" s="662">
        <v>0</v>
      </c>
      <c r="F42" s="662">
        <v>3500000</v>
      </c>
    </row>
    <row r="43" spans="1:6">
      <c r="A43" t="s">
        <v>259</v>
      </c>
      <c r="B43" t="s">
        <v>165</v>
      </c>
      <c r="C43" t="s">
        <v>158</v>
      </c>
      <c r="D43" s="662">
        <v>0</v>
      </c>
      <c r="E43" s="662">
        <v>0</v>
      </c>
      <c r="F43" s="662">
        <v>22600000</v>
      </c>
    </row>
    <row r="44" spans="1:6">
      <c r="A44" t="s">
        <v>260</v>
      </c>
      <c r="B44" t="s">
        <v>165</v>
      </c>
      <c r="C44" t="s">
        <v>159</v>
      </c>
      <c r="D44" s="662">
        <v>0</v>
      </c>
      <c r="E44" s="662">
        <v>0</v>
      </c>
      <c r="F44" s="662">
        <v>7800000</v>
      </c>
    </row>
    <row r="45" spans="1:6">
      <c r="A45" t="s">
        <v>261</v>
      </c>
      <c r="B45" t="s">
        <v>165</v>
      </c>
      <c r="C45" t="s">
        <v>159</v>
      </c>
      <c r="D45" s="662">
        <v>0</v>
      </c>
      <c r="E45" s="662">
        <v>0</v>
      </c>
      <c r="F45" s="662">
        <v>9000000</v>
      </c>
    </row>
    <row r="46" spans="1:6">
      <c r="A46" t="s">
        <v>262</v>
      </c>
      <c r="B46" t="s">
        <v>166</v>
      </c>
      <c r="C46" t="s">
        <v>157</v>
      </c>
      <c r="D46" s="662">
        <v>0</v>
      </c>
      <c r="E46" s="662">
        <v>0</v>
      </c>
      <c r="F46" s="662">
        <v>0</v>
      </c>
    </row>
    <row r="47" spans="1:6">
      <c r="A47" t="s">
        <v>263</v>
      </c>
      <c r="B47" t="s">
        <v>166</v>
      </c>
      <c r="C47" t="s">
        <v>157</v>
      </c>
      <c r="D47" s="662">
        <v>0</v>
      </c>
      <c r="E47" s="662">
        <v>0</v>
      </c>
      <c r="F47" s="662">
        <v>0</v>
      </c>
    </row>
    <row r="48" spans="1:6">
      <c r="A48" t="s">
        <v>264</v>
      </c>
      <c r="B48" t="s">
        <v>165</v>
      </c>
      <c r="C48" t="s">
        <v>158</v>
      </c>
      <c r="D48" s="662">
        <v>0</v>
      </c>
      <c r="E48" s="662">
        <v>0</v>
      </c>
      <c r="F48" s="662">
        <v>7600000</v>
      </c>
    </row>
    <row r="49" spans="1:6">
      <c r="A49" t="s">
        <v>265</v>
      </c>
      <c r="B49" t="s">
        <v>165</v>
      </c>
      <c r="C49" t="s">
        <v>159</v>
      </c>
      <c r="D49" s="662">
        <v>0</v>
      </c>
      <c r="E49" s="662">
        <v>0</v>
      </c>
      <c r="F49" s="662">
        <v>50000000</v>
      </c>
    </row>
    <row r="50" spans="1:6">
      <c r="A50" t="s">
        <v>266</v>
      </c>
      <c r="B50" t="s">
        <v>165</v>
      </c>
      <c r="C50" t="s">
        <v>158</v>
      </c>
      <c r="D50" s="662">
        <v>0</v>
      </c>
      <c r="E50" s="662">
        <v>0</v>
      </c>
      <c r="F50" s="662">
        <v>8000000</v>
      </c>
    </row>
    <row r="51" spans="1:6">
      <c r="A51" t="s">
        <v>267</v>
      </c>
      <c r="B51" t="s">
        <v>166</v>
      </c>
      <c r="C51" t="s">
        <v>160</v>
      </c>
      <c r="D51" s="662">
        <v>0</v>
      </c>
      <c r="E51" s="662">
        <v>0</v>
      </c>
      <c r="F51" s="662">
        <v>0</v>
      </c>
    </row>
    <row r="52" spans="1:6">
      <c r="A52" t="s">
        <v>268</v>
      </c>
      <c r="B52" t="s">
        <v>166</v>
      </c>
      <c r="C52" t="s">
        <v>157</v>
      </c>
      <c r="D52" s="662">
        <v>0</v>
      </c>
      <c r="E52" s="662">
        <v>0</v>
      </c>
      <c r="F52" s="662">
        <v>0</v>
      </c>
    </row>
    <row r="53" spans="1:6">
      <c r="A53" t="s">
        <v>269</v>
      </c>
      <c r="B53" t="s">
        <v>165</v>
      </c>
      <c r="C53" t="s">
        <v>158</v>
      </c>
      <c r="D53" s="662">
        <v>0</v>
      </c>
      <c r="E53" s="662">
        <v>0</v>
      </c>
      <c r="F53" s="662">
        <v>72500000</v>
      </c>
    </row>
    <row r="54" spans="1:6">
      <c r="A54" t="s">
        <v>270</v>
      </c>
      <c r="B54" t="s">
        <v>166</v>
      </c>
      <c r="C54" t="s">
        <v>157</v>
      </c>
      <c r="D54" s="662">
        <v>0</v>
      </c>
      <c r="E54" s="662">
        <v>0</v>
      </c>
      <c r="F54" s="662">
        <v>0</v>
      </c>
    </row>
    <row r="55" spans="1:6">
      <c r="A55" t="s">
        <v>271</v>
      </c>
      <c r="B55" t="s">
        <v>165</v>
      </c>
      <c r="C55" t="s">
        <v>158</v>
      </c>
      <c r="D55" s="662">
        <v>0</v>
      </c>
      <c r="E55" s="662">
        <v>0</v>
      </c>
      <c r="F55" s="662">
        <v>0</v>
      </c>
    </row>
    <row r="56" spans="1:6">
      <c r="A56" t="s">
        <v>272</v>
      </c>
      <c r="B56" t="s">
        <v>165</v>
      </c>
      <c r="C56" t="s">
        <v>157</v>
      </c>
      <c r="D56" s="662">
        <v>0</v>
      </c>
      <c r="E56" s="662">
        <v>0</v>
      </c>
      <c r="F56" s="662">
        <v>0</v>
      </c>
    </row>
    <row r="57" spans="1:6">
      <c r="A57" t="s">
        <v>273</v>
      </c>
      <c r="B57" t="s">
        <v>166</v>
      </c>
      <c r="C57" t="s">
        <v>157</v>
      </c>
      <c r="D57" s="662">
        <v>0</v>
      </c>
      <c r="E57" s="662">
        <v>220256.98</v>
      </c>
      <c r="F57" s="662">
        <v>0</v>
      </c>
    </row>
    <row r="58" spans="1:6">
      <c r="A58" t="s">
        <v>274</v>
      </c>
      <c r="B58" t="s">
        <v>166</v>
      </c>
      <c r="C58" t="s">
        <v>157</v>
      </c>
      <c r="D58" s="662">
        <v>0</v>
      </c>
      <c r="E58" s="662">
        <v>13706674</v>
      </c>
      <c r="F58" s="662">
        <v>30100000</v>
      </c>
    </row>
    <row r="59" spans="1:6">
      <c r="A59" t="s">
        <v>275</v>
      </c>
      <c r="B59" t="s">
        <v>165</v>
      </c>
      <c r="C59" t="s">
        <v>158</v>
      </c>
      <c r="D59" s="662">
        <v>0</v>
      </c>
      <c r="E59" s="662">
        <v>0</v>
      </c>
      <c r="F59" s="662">
        <v>0</v>
      </c>
    </row>
    <row r="60" spans="1:6">
      <c r="A60" t="s">
        <v>276</v>
      </c>
      <c r="B60" t="s">
        <v>165</v>
      </c>
      <c r="C60" t="s">
        <v>158</v>
      </c>
      <c r="D60" s="662">
        <v>0</v>
      </c>
      <c r="E60" s="662">
        <v>0</v>
      </c>
      <c r="F60" s="662">
        <v>36000000</v>
      </c>
    </row>
    <row r="61" spans="1:6">
      <c r="A61" t="s">
        <v>277</v>
      </c>
      <c r="B61" t="s">
        <v>166</v>
      </c>
      <c r="C61" t="s">
        <v>157</v>
      </c>
      <c r="D61" s="662">
        <v>0</v>
      </c>
      <c r="E61" s="662">
        <v>0</v>
      </c>
      <c r="F61" s="662">
        <v>0</v>
      </c>
    </row>
    <row r="62" spans="1:6">
      <c r="A62" t="s">
        <v>278</v>
      </c>
      <c r="B62" t="s">
        <v>165</v>
      </c>
      <c r="C62" t="s">
        <v>159</v>
      </c>
      <c r="D62" s="662">
        <v>0</v>
      </c>
      <c r="E62" s="662">
        <v>0</v>
      </c>
      <c r="F62" s="662">
        <v>0</v>
      </c>
    </row>
    <row r="63" spans="1:6">
      <c r="A63" t="s">
        <v>279</v>
      </c>
      <c r="B63" t="s">
        <v>165</v>
      </c>
      <c r="C63" t="s">
        <v>158</v>
      </c>
      <c r="D63" s="662">
        <v>0</v>
      </c>
      <c r="E63" s="662">
        <v>0</v>
      </c>
      <c r="F63" s="662">
        <v>3700000</v>
      </c>
    </row>
    <row r="64" spans="1:6">
      <c r="A64" t="s">
        <v>280</v>
      </c>
      <c r="B64" t="s">
        <v>165</v>
      </c>
      <c r="C64" t="s">
        <v>159</v>
      </c>
      <c r="D64" s="662">
        <v>0</v>
      </c>
      <c r="E64" s="662">
        <v>0</v>
      </c>
      <c r="F64" s="662">
        <v>226000000</v>
      </c>
    </row>
    <row r="65" spans="1:6">
      <c r="A65" t="s">
        <v>281</v>
      </c>
      <c r="B65" t="s">
        <v>165</v>
      </c>
      <c r="C65" t="s">
        <v>157</v>
      </c>
      <c r="D65" s="662">
        <v>0</v>
      </c>
      <c r="E65" s="662">
        <v>0</v>
      </c>
      <c r="F65" s="662">
        <v>0</v>
      </c>
    </row>
    <row r="66" spans="1:6">
      <c r="A66" t="s">
        <v>282</v>
      </c>
      <c r="B66" t="s">
        <v>166</v>
      </c>
      <c r="C66" t="s">
        <v>157</v>
      </c>
      <c r="D66" s="662">
        <v>0</v>
      </c>
      <c r="E66" s="662">
        <v>0</v>
      </c>
      <c r="F66" s="662">
        <v>2900000</v>
      </c>
    </row>
    <row r="67" spans="1:6">
      <c r="A67" t="s">
        <v>283</v>
      </c>
      <c r="B67" t="s">
        <v>165</v>
      </c>
      <c r="C67" t="s">
        <v>159</v>
      </c>
      <c r="D67" s="662">
        <v>0</v>
      </c>
      <c r="E67" s="662">
        <v>0</v>
      </c>
      <c r="F67" s="662">
        <v>8700000</v>
      </c>
    </row>
    <row r="68" spans="1:6">
      <c r="A68" t="s">
        <v>284</v>
      </c>
      <c r="B68" t="s">
        <v>166</v>
      </c>
      <c r="C68" t="s">
        <v>157</v>
      </c>
      <c r="D68" s="662">
        <v>0</v>
      </c>
      <c r="E68" s="662">
        <v>0</v>
      </c>
      <c r="F68" s="662">
        <v>1100000</v>
      </c>
    </row>
    <row r="69" spans="1:6">
      <c r="A69" t="s">
        <v>285</v>
      </c>
      <c r="B69" t="s">
        <v>165</v>
      </c>
      <c r="C69" t="s">
        <v>158</v>
      </c>
      <c r="D69" s="662">
        <v>0</v>
      </c>
      <c r="E69" s="662">
        <v>0</v>
      </c>
      <c r="F69" s="662">
        <v>12000000</v>
      </c>
    </row>
    <row r="70" spans="1:6">
      <c r="A70" t="s">
        <v>286</v>
      </c>
      <c r="B70" t="s">
        <v>165</v>
      </c>
      <c r="C70" t="s">
        <v>157</v>
      </c>
      <c r="D70" s="662">
        <v>0</v>
      </c>
      <c r="E70" s="662">
        <v>0</v>
      </c>
      <c r="F70" s="662">
        <v>0</v>
      </c>
    </row>
    <row r="71" spans="1:6">
      <c r="A71" t="s">
        <v>287</v>
      </c>
      <c r="B71" t="s">
        <v>166</v>
      </c>
      <c r="C71" t="s">
        <v>157</v>
      </c>
      <c r="D71" s="662">
        <v>0</v>
      </c>
      <c r="E71" s="662">
        <v>0</v>
      </c>
      <c r="F71" s="662">
        <v>0</v>
      </c>
    </row>
    <row r="72" spans="1:6">
      <c r="A72" t="s">
        <v>288</v>
      </c>
      <c r="B72" t="s">
        <v>165</v>
      </c>
      <c r="C72" t="s">
        <v>159</v>
      </c>
      <c r="D72" s="662">
        <v>0</v>
      </c>
      <c r="E72" s="662">
        <v>0</v>
      </c>
      <c r="F72" s="662">
        <v>21400000</v>
      </c>
    </row>
    <row r="73" spans="1:6">
      <c r="A73" t="s">
        <v>289</v>
      </c>
      <c r="B73" t="s">
        <v>165</v>
      </c>
      <c r="C73" t="s">
        <v>159</v>
      </c>
      <c r="D73" s="662">
        <v>0</v>
      </c>
      <c r="E73" s="662">
        <v>0</v>
      </c>
      <c r="F73" s="662">
        <v>2400000</v>
      </c>
    </row>
    <row r="74" spans="1:6">
      <c r="A74" t="s">
        <v>290</v>
      </c>
      <c r="B74" t="s">
        <v>165</v>
      </c>
      <c r="C74" t="s">
        <v>157</v>
      </c>
      <c r="D74" s="662">
        <v>0</v>
      </c>
      <c r="E74" s="662">
        <v>0</v>
      </c>
      <c r="F74" s="662">
        <v>230000</v>
      </c>
    </row>
    <row r="75" spans="1:6">
      <c r="A75" t="s">
        <v>291</v>
      </c>
      <c r="B75" t="s">
        <v>165</v>
      </c>
      <c r="C75" t="s">
        <v>158</v>
      </c>
      <c r="D75" s="662">
        <v>0</v>
      </c>
      <c r="E75" s="662">
        <v>0</v>
      </c>
      <c r="F75" s="662">
        <v>20000000</v>
      </c>
    </row>
    <row r="76" spans="1:6">
      <c r="A76" t="s">
        <v>292</v>
      </c>
      <c r="B76" t="s">
        <v>165</v>
      </c>
      <c r="C76" t="s">
        <v>158</v>
      </c>
      <c r="D76" s="662">
        <v>0</v>
      </c>
      <c r="E76" s="662">
        <v>15526882</v>
      </c>
      <c r="F76" s="662">
        <v>13800000</v>
      </c>
    </row>
    <row r="77" spans="1:6">
      <c r="A77" t="s">
        <v>293</v>
      </c>
      <c r="B77" t="s">
        <v>165</v>
      </c>
      <c r="C77" t="s">
        <v>158</v>
      </c>
      <c r="D77" s="662">
        <v>7000000</v>
      </c>
      <c r="E77" s="662">
        <v>0</v>
      </c>
      <c r="F77" s="662">
        <v>0</v>
      </c>
    </row>
    <row r="78" spans="1:6">
      <c r="A78" t="s">
        <v>294</v>
      </c>
      <c r="B78" t="s">
        <v>165</v>
      </c>
      <c r="C78" t="s">
        <v>158</v>
      </c>
      <c r="D78" s="662">
        <v>0</v>
      </c>
      <c r="E78" s="662">
        <v>0</v>
      </c>
      <c r="F78" s="662">
        <v>142600000</v>
      </c>
    </row>
    <row r="79" spans="1:6">
      <c r="A79" t="s">
        <v>295</v>
      </c>
      <c r="B79" t="s">
        <v>166</v>
      </c>
      <c r="C79" t="s">
        <v>158</v>
      </c>
      <c r="D79" s="662">
        <v>0</v>
      </c>
      <c r="E79" s="662">
        <v>0</v>
      </c>
      <c r="F79" s="662">
        <v>0</v>
      </c>
    </row>
    <row r="80" spans="1:6">
      <c r="A80" t="s">
        <v>296</v>
      </c>
      <c r="B80" t="s">
        <v>166</v>
      </c>
      <c r="C80" t="s">
        <v>157</v>
      </c>
      <c r="D80" s="662">
        <v>0</v>
      </c>
      <c r="E80" s="662">
        <v>0</v>
      </c>
      <c r="F80" s="662">
        <v>25000000</v>
      </c>
    </row>
    <row r="81" spans="1:6">
      <c r="A81" t="s">
        <v>297</v>
      </c>
      <c r="B81" t="s">
        <v>166</v>
      </c>
      <c r="C81" t="s">
        <v>157</v>
      </c>
      <c r="D81" s="662">
        <v>0</v>
      </c>
      <c r="E81" s="662">
        <v>0</v>
      </c>
      <c r="F81" s="662">
        <v>0</v>
      </c>
    </row>
    <row r="82" spans="1:6">
      <c r="A82" t="s">
        <v>298</v>
      </c>
      <c r="B82" t="s">
        <v>166</v>
      </c>
      <c r="C82" t="s">
        <v>157</v>
      </c>
      <c r="D82" s="662">
        <v>0</v>
      </c>
      <c r="E82" s="662">
        <v>0</v>
      </c>
      <c r="F82" s="662">
        <v>1300000</v>
      </c>
    </row>
    <row r="83" spans="1:6">
      <c r="A83" t="s">
        <v>299</v>
      </c>
      <c r="B83" t="s">
        <v>166</v>
      </c>
      <c r="C83" t="s">
        <v>157</v>
      </c>
      <c r="D83" s="662">
        <v>0</v>
      </c>
      <c r="E83" s="662">
        <v>0</v>
      </c>
      <c r="F83" s="662">
        <v>0</v>
      </c>
    </row>
    <row r="84" spans="1:6">
      <c r="A84" t="s">
        <v>300</v>
      </c>
      <c r="B84" t="s">
        <v>165</v>
      </c>
      <c r="C84" t="s">
        <v>158</v>
      </c>
      <c r="D84" s="662">
        <v>0</v>
      </c>
      <c r="E84" s="662">
        <v>0</v>
      </c>
      <c r="F84" s="662">
        <v>18700000</v>
      </c>
    </row>
    <row r="85" spans="1:6">
      <c r="A85" t="s">
        <v>301</v>
      </c>
      <c r="B85" t="s">
        <v>165</v>
      </c>
      <c r="C85" t="s">
        <v>158</v>
      </c>
      <c r="D85" s="662">
        <v>0</v>
      </c>
      <c r="E85" s="662">
        <v>0</v>
      </c>
      <c r="F85" s="662">
        <v>0</v>
      </c>
    </row>
    <row r="86" spans="1:6">
      <c r="A86" t="s">
        <v>302</v>
      </c>
      <c r="B86" t="s">
        <v>165</v>
      </c>
      <c r="C86" t="s">
        <v>159</v>
      </c>
      <c r="D86" s="662">
        <v>0</v>
      </c>
      <c r="E86" s="662">
        <v>0</v>
      </c>
      <c r="F86" s="662">
        <v>0</v>
      </c>
    </row>
    <row r="87" spans="1:6">
      <c r="A87" t="s">
        <v>303</v>
      </c>
      <c r="B87" t="s">
        <v>165</v>
      </c>
      <c r="C87" t="s">
        <v>157</v>
      </c>
      <c r="D87" s="662">
        <v>0</v>
      </c>
      <c r="E87" s="662">
        <v>0</v>
      </c>
      <c r="F87" s="662">
        <v>2000000</v>
      </c>
    </row>
    <row r="88" spans="1:6">
      <c r="A88" t="s">
        <v>304</v>
      </c>
      <c r="B88" t="s">
        <v>165</v>
      </c>
      <c r="C88" t="s">
        <v>158</v>
      </c>
      <c r="D88" s="662">
        <v>620000</v>
      </c>
      <c r="E88" s="662">
        <v>0</v>
      </c>
      <c r="F88" s="662">
        <v>3000000</v>
      </c>
    </row>
    <row r="89" spans="1:6">
      <c r="A89" t="s">
        <v>305</v>
      </c>
      <c r="B89" t="s">
        <v>165</v>
      </c>
      <c r="C89" t="s">
        <v>158</v>
      </c>
      <c r="D89" s="662">
        <v>0</v>
      </c>
      <c r="E89" s="662">
        <v>0</v>
      </c>
      <c r="F89" s="662">
        <v>5600000</v>
      </c>
    </row>
    <row r="90" spans="1:6">
      <c r="A90" t="s">
        <v>306</v>
      </c>
      <c r="B90" t="s">
        <v>166</v>
      </c>
      <c r="C90" t="s">
        <v>157</v>
      </c>
      <c r="D90" s="662">
        <v>0</v>
      </c>
      <c r="E90" s="662">
        <v>0</v>
      </c>
      <c r="F90" s="662">
        <v>12600000</v>
      </c>
    </row>
    <row r="91" spans="1:6">
      <c r="A91" t="s">
        <v>307</v>
      </c>
      <c r="B91" t="s">
        <v>165</v>
      </c>
      <c r="C91" t="s">
        <v>158</v>
      </c>
      <c r="D91" s="662">
        <v>0</v>
      </c>
      <c r="E91" s="662">
        <v>0</v>
      </c>
      <c r="F91" s="662">
        <v>5500000</v>
      </c>
    </row>
    <row r="92" spans="1:6">
      <c r="A92" t="s">
        <v>308</v>
      </c>
      <c r="B92" t="s">
        <v>165</v>
      </c>
      <c r="C92" t="s">
        <v>159</v>
      </c>
      <c r="D92" s="662">
        <v>0</v>
      </c>
      <c r="E92" s="662">
        <v>0</v>
      </c>
      <c r="F92" s="662">
        <v>4700000</v>
      </c>
    </row>
    <row r="93" spans="1:6">
      <c r="A93" t="s">
        <v>309</v>
      </c>
      <c r="B93" t="s">
        <v>166</v>
      </c>
      <c r="C93" t="s">
        <v>157</v>
      </c>
      <c r="D93" s="662">
        <v>0</v>
      </c>
      <c r="E93" s="662">
        <v>0</v>
      </c>
      <c r="F93" s="662">
        <v>0</v>
      </c>
    </row>
    <row r="94" spans="1:6">
      <c r="A94" t="s">
        <v>310</v>
      </c>
      <c r="B94" t="s">
        <v>165</v>
      </c>
      <c r="C94" t="s">
        <v>159</v>
      </c>
      <c r="D94" s="662">
        <v>0</v>
      </c>
      <c r="E94" s="662">
        <v>0</v>
      </c>
      <c r="F94" s="662">
        <v>58500000</v>
      </c>
    </row>
    <row r="95" spans="1:6">
      <c r="A95" t="s">
        <v>311</v>
      </c>
      <c r="B95" t="s">
        <v>165</v>
      </c>
      <c r="C95" t="s">
        <v>159</v>
      </c>
      <c r="D95" s="662">
        <v>0</v>
      </c>
      <c r="E95" s="662">
        <v>0</v>
      </c>
      <c r="F95" s="662">
        <v>15200000</v>
      </c>
    </row>
    <row r="96" spans="1:6">
      <c r="A96" t="s">
        <v>312</v>
      </c>
      <c r="B96" t="s">
        <v>166</v>
      </c>
      <c r="C96" t="s">
        <v>157</v>
      </c>
      <c r="D96" s="662">
        <v>0</v>
      </c>
      <c r="E96" s="662">
        <v>0</v>
      </c>
      <c r="F96" s="662">
        <v>0</v>
      </c>
    </row>
    <row r="97" spans="1:6">
      <c r="A97" t="s">
        <v>313</v>
      </c>
      <c r="B97" t="s">
        <v>165</v>
      </c>
      <c r="C97" t="s">
        <v>157</v>
      </c>
      <c r="D97" s="662">
        <v>2000000</v>
      </c>
      <c r="E97" s="662">
        <v>0</v>
      </c>
      <c r="F97" s="662">
        <v>0</v>
      </c>
    </row>
    <row r="98" spans="1:6">
      <c r="A98" t="s">
        <v>314</v>
      </c>
      <c r="B98" t="s">
        <v>165</v>
      </c>
      <c r="C98" t="s">
        <v>159</v>
      </c>
      <c r="D98" s="662">
        <v>0</v>
      </c>
      <c r="E98" s="662">
        <v>0</v>
      </c>
      <c r="F98" s="662">
        <v>8000000</v>
      </c>
    </row>
    <row r="99" spans="1:6">
      <c r="A99" t="s">
        <v>315</v>
      </c>
      <c r="B99" t="s">
        <v>165</v>
      </c>
      <c r="C99" t="s">
        <v>157</v>
      </c>
      <c r="D99" s="662">
        <v>0</v>
      </c>
      <c r="E99" s="662">
        <v>0</v>
      </c>
      <c r="F99" s="662">
        <v>0</v>
      </c>
    </row>
    <row r="100" spans="1:6">
      <c r="A100" t="s">
        <v>316</v>
      </c>
      <c r="B100" t="s">
        <v>165</v>
      </c>
      <c r="C100" t="s">
        <v>158</v>
      </c>
      <c r="D100" s="662">
        <v>0</v>
      </c>
      <c r="E100" s="662">
        <v>0</v>
      </c>
      <c r="F100" s="662">
        <v>16399999.999999998</v>
      </c>
    </row>
    <row r="101" spans="1:6">
      <c r="A101" t="s">
        <v>317</v>
      </c>
      <c r="B101" t="s">
        <v>166</v>
      </c>
      <c r="C101" t="s">
        <v>157</v>
      </c>
      <c r="D101" s="662">
        <v>0</v>
      </c>
      <c r="E101" s="662">
        <v>0</v>
      </c>
      <c r="F101" s="662">
        <v>0</v>
      </c>
    </row>
    <row r="102" spans="1:6">
      <c r="A102" t="s">
        <v>318</v>
      </c>
      <c r="B102" t="s">
        <v>166</v>
      </c>
      <c r="C102" t="s">
        <v>157</v>
      </c>
      <c r="D102" s="662">
        <v>0</v>
      </c>
      <c r="E102" s="662">
        <v>0</v>
      </c>
      <c r="F102" s="662">
        <v>0</v>
      </c>
    </row>
    <row r="103" spans="1:6">
      <c r="A103" t="s">
        <v>319</v>
      </c>
      <c r="B103" t="s">
        <v>165</v>
      </c>
      <c r="C103" t="s">
        <v>158</v>
      </c>
      <c r="D103" s="662">
        <v>0</v>
      </c>
      <c r="E103" s="662">
        <v>0</v>
      </c>
      <c r="F103" s="662">
        <v>0</v>
      </c>
    </row>
    <row r="104" spans="1:6">
      <c r="A104" t="s">
        <v>320</v>
      </c>
      <c r="B104" t="s">
        <v>165</v>
      </c>
      <c r="C104" t="s">
        <v>157</v>
      </c>
      <c r="D104" s="662">
        <v>0</v>
      </c>
      <c r="E104" s="662">
        <v>0</v>
      </c>
      <c r="F104" s="662">
        <v>9800000</v>
      </c>
    </row>
    <row r="105" spans="1:6">
      <c r="A105" t="s">
        <v>321</v>
      </c>
      <c r="B105" t="s">
        <v>165</v>
      </c>
      <c r="C105" t="s">
        <v>158</v>
      </c>
      <c r="D105" s="662">
        <v>0</v>
      </c>
      <c r="E105" s="662">
        <v>0</v>
      </c>
      <c r="F105" s="662">
        <v>25600000</v>
      </c>
    </row>
    <row r="106" spans="1:6">
      <c r="A106" t="s">
        <v>322</v>
      </c>
      <c r="B106" t="s">
        <v>166</v>
      </c>
      <c r="C106" t="s">
        <v>157</v>
      </c>
      <c r="D106" s="662">
        <v>0</v>
      </c>
      <c r="E106" s="662">
        <v>0</v>
      </c>
      <c r="F106" s="662">
        <v>0</v>
      </c>
    </row>
    <row r="107" spans="1:6">
      <c r="A107" t="s">
        <v>323</v>
      </c>
      <c r="B107" t="s">
        <v>165</v>
      </c>
      <c r="C107" t="s">
        <v>158</v>
      </c>
      <c r="D107" s="662">
        <v>0</v>
      </c>
      <c r="E107" s="662">
        <v>0</v>
      </c>
      <c r="F107" s="662">
        <v>0</v>
      </c>
    </row>
    <row r="108" spans="1:6">
      <c r="A108" t="s">
        <v>324</v>
      </c>
      <c r="B108" t="s">
        <v>165</v>
      </c>
      <c r="C108" t="s">
        <v>159</v>
      </c>
      <c r="D108" s="662">
        <v>0</v>
      </c>
      <c r="E108" s="662">
        <v>0</v>
      </c>
      <c r="F108" s="662">
        <v>75000000</v>
      </c>
    </row>
    <row r="109" spans="1:6">
      <c r="A109" t="s">
        <v>325</v>
      </c>
      <c r="B109" t="s">
        <v>165</v>
      </c>
      <c r="C109" t="s">
        <v>158</v>
      </c>
      <c r="D109" s="662">
        <v>0</v>
      </c>
      <c r="E109" s="662">
        <v>0</v>
      </c>
      <c r="F109" s="662">
        <v>0</v>
      </c>
    </row>
    <row r="110" spans="1:6">
      <c r="A110" t="s">
        <v>326</v>
      </c>
      <c r="B110" t="s">
        <v>166</v>
      </c>
      <c r="C110" t="s">
        <v>157</v>
      </c>
      <c r="D110" s="662">
        <v>0</v>
      </c>
      <c r="E110" s="662">
        <v>0</v>
      </c>
      <c r="F110" s="662">
        <v>0</v>
      </c>
    </row>
    <row r="111" spans="1:6">
      <c r="A111" t="s">
        <v>327</v>
      </c>
      <c r="B111" t="s">
        <v>165</v>
      </c>
      <c r="C111" t="s">
        <v>158</v>
      </c>
      <c r="D111" s="662">
        <v>0</v>
      </c>
      <c r="E111" s="662">
        <v>0</v>
      </c>
      <c r="F111" s="662">
        <v>10900000</v>
      </c>
    </row>
    <row r="112" spans="1:6">
      <c r="A112" t="s">
        <v>328</v>
      </c>
      <c r="B112" t="s">
        <v>165</v>
      </c>
      <c r="C112" t="s">
        <v>158</v>
      </c>
      <c r="D112" s="662">
        <v>0</v>
      </c>
      <c r="E112" s="662">
        <v>0</v>
      </c>
      <c r="F112" s="662">
        <v>51200000</v>
      </c>
    </row>
    <row r="113" spans="1:6">
      <c r="A113" t="s">
        <v>329</v>
      </c>
      <c r="B113" t="s">
        <v>165</v>
      </c>
      <c r="C113" t="s">
        <v>159</v>
      </c>
      <c r="D113" s="662">
        <v>0</v>
      </c>
      <c r="E113" s="662">
        <v>0</v>
      </c>
      <c r="F113" s="662">
        <v>17400000</v>
      </c>
    </row>
    <row r="114" spans="1:6">
      <c r="A114" t="s">
        <v>330</v>
      </c>
      <c r="B114" t="s">
        <v>165</v>
      </c>
      <c r="C114" t="s">
        <v>158</v>
      </c>
      <c r="D114" s="662">
        <v>0</v>
      </c>
      <c r="E114" s="662">
        <v>0</v>
      </c>
      <c r="F114" s="662">
        <v>76000000</v>
      </c>
    </row>
    <row r="115" spans="1:6">
      <c r="A115" t="s">
        <v>331</v>
      </c>
      <c r="B115" t="s">
        <v>166</v>
      </c>
      <c r="C115" t="s">
        <v>157</v>
      </c>
      <c r="D115" s="662">
        <v>0</v>
      </c>
      <c r="E115" s="662">
        <v>0</v>
      </c>
      <c r="F115" s="662">
        <v>500000</v>
      </c>
    </row>
    <row r="116" spans="1:6">
      <c r="A116" t="s">
        <v>332</v>
      </c>
      <c r="B116" t="s">
        <v>165</v>
      </c>
      <c r="C116" t="s">
        <v>158</v>
      </c>
      <c r="D116" s="662">
        <v>0</v>
      </c>
      <c r="E116" s="662">
        <v>0</v>
      </c>
      <c r="F116" s="662">
        <v>6200000</v>
      </c>
    </row>
    <row r="117" spans="1:6">
      <c r="A117" t="s">
        <v>333</v>
      </c>
      <c r="B117" t="s">
        <v>166</v>
      </c>
      <c r="C117" t="s">
        <v>157</v>
      </c>
      <c r="D117" s="662">
        <v>0</v>
      </c>
      <c r="E117" s="662">
        <v>1700000</v>
      </c>
      <c r="F117" s="662">
        <v>0</v>
      </c>
    </row>
    <row r="118" spans="1:6">
      <c r="A118" t="s">
        <v>334</v>
      </c>
      <c r="B118" t="s">
        <v>165</v>
      </c>
      <c r="C118" t="s">
        <v>158</v>
      </c>
      <c r="D118" s="662">
        <v>0</v>
      </c>
      <c r="E118" s="662">
        <v>0</v>
      </c>
      <c r="F118" s="662">
        <v>10000000</v>
      </c>
    </row>
    <row r="119" spans="1:6">
      <c r="A119" t="s">
        <v>335</v>
      </c>
      <c r="B119" t="s">
        <v>166</v>
      </c>
      <c r="C119" t="s">
        <v>157</v>
      </c>
      <c r="D119" s="662">
        <v>0</v>
      </c>
      <c r="E119" s="662">
        <v>0</v>
      </c>
      <c r="F119" s="662">
        <v>0</v>
      </c>
    </row>
    <row r="120" spans="1:6">
      <c r="A120" t="s">
        <v>336</v>
      </c>
      <c r="B120" t="s">
        <v>166</v>
      </c>
      <c r="C120" t="s">
        <v>157</v>
      </c>
      <c r="D120" s="662">
        <v>0</v>
      </c>
      <c r="E120" s="662">
        <v>0</v>
      </c>
      <c r="F120" s="662">
        <v>0</v>
      </c>
    </row>
    <row r="121" spans="1:6">
      <c r="A121" t="s">
        <v>337</v>
      </c>
      <c r="B121" t="s">
        <v>165</v>
      </c>
      <c r="C121" t="s">
        <v>158</v>
      </c>
      <c r="D121" s="662">
        <v>0</v>
      </c>
      <c r="E121" s="662">
        <v>0</v>
      </c>
      <c r="F121" s="662">
        <v>0</v>
      </c>
    </row>
    <row r="122" spans="1:6">
      <c r="A122" t="s">
        <v>338</v>
      </c>
      <c r="B122" t="s">
        <v>166</v>
      </c>
      <c r="C122" t="s">
        <v>157</v>
      </c>
      <c r="D122" s="662">
        <v>0</v>
      </c>
      <c r="E122" s="662">
        <v>0</v>
      </c>
      <c r="F122" s="662">
        <v>0</v>
      </c>
    </row>
    <row r="123" spans="1:6">
      <c r="A123" t="s">
        <v>339</v>
      </c>
      <c r="B123" t="s">
        <v>166</v>
      </c>
      <c r="C123" t="s">
        <v>157</v>
      </c>
      <c r="D123" s="662">
        <v>0</v>
      </c>
      <c r="E123" s="662">
        <v>0</v>
      </c>
      <c r="F123" s="662">
        <v>0</v>
      </c>
    </row>
    <row r="124" spans="1:6">
      <c r="A124" t="s">
        <v>340</v>
      </c>
      <c r="B124" t="s">
        <v>165</v>
      </c>
      <c r="C124" t="s">
        <v>159</v>
      </c>
      <c r="D124" s="662">
        <v>0</v>
      </c>
      <c r="E124" s="662">
        <v>0</v>
      </c>
      <c r="F124" s="662">
        <v>11100000</v>
      </c>
    </row>
    <row r="125" spans="1:6">
      <c r="A125" t="s">
        <v>341</v>
      </c>
      <c r="B125" t="s">
        <v>165</v>
      </c>
      <c r="C125" t="s">
        <v>158</v>
      </c>
      <c r="D125" s="662">
        <v>3160000</v>
      </c>
      <c r="E125" s="662">
        <v>0</v>
      </c>
      <c r="F125" s="662">
        <v>0</v>
      </c>
    </row>
    <row r="126" spans="1:6">
      <c r="A126" t="s">
        <v>342</v>
      </c>
      <c r="B126" t="s">
        <v>165</v>
      </c>
      <c r="C126" t="s">
        <v>158</v>
      </c>
      <c r="D126" s="662">
        <v>0</v>
      </c>
      <c r="E126" s="662">
        <v>0</v>
      </c>
      <c r="F126" s="662">
        <v>1500000</v>
      </c>
    </row>
    <row r="127" spans="1:6">
      <c r="A127" t="s">
        <v>343</v>
      </c>
      <c r="B127" t="s">
        <v>165</v>
      </c>
      <c r="C127" t="s">
        <v>158</v>
      </c>
      <c r="D127" s="662">
        <v>0</v>
      </c>
      <c r="E127" s="662">
        <v>0</v>
      </c>
      <c r="F127" s="662">
        <v>54900000</v>
      </c>
    </row>
    <row r="128" spans="1:6">
      <c r="A128" t="s">
        <v>344</v>
      </c>
      <c r="B128" t="s">
        <v>166</v>
      </c>
      <c r="C128" t="s">
        <v>157</v>
      </c>
      <c r="D128" s="662">
        <v>0</v>
      </c>
      <c r="E128" s="662">
        <v>0</v>
      </c>
      <c r="F128" s="662">
        <v>0</v>
      </c>
    </row>
    <row r="129" spans="1:6">
      <c r="A129" t="s">
        <v>345</v>
      </c>
      <c r="B129" t="s">
        <v>165</v>
      </c>
      <c r="C129" t="s">
        <v>159</v>
      </c>
      <c r="D129" s="662">
        <v>0</v>
      </c>
      <c r="E129" s="662">
        <v>0</v>
      </c>
      <c r="F129" s="662">
        <v>8500000</v>
      </c>
    </row>
    <row r="130" spans="1:6">
      <c r="A130" t="s">
        <v>346</v>
      </c>
      <c r="B130" t="s">
        <v>165</v>
      </c>
      <c r="C130" t="s">
        <v>158</v>
      </c>
      <c r="D130" s="662">
        <v>0</v>
      </c>
      <c r="E130" s="662">
        <v>0</v>
      </c>
      <c r="F130" s="662">
        <v>3000000</v>
      </c>
    </row>
    <row r="131" spans="1:6">
      <c r="A131" t="s">
        <v>347</v>
      </c>
      <c r="B131" t="s">
        <v>165</v>
      </c>
      <c r="C131" t="s">
        <v>159</v>
      </c>
      <c r="D131" s="662">
        <v>0</v>
      </c>
      <c r="E131" s="662">
        <v>0</v>
      </c>
      <c r="F131" s="662">
        <v>21000000</v>
      </c>
    </row>
    <row r="132" spans="1:6">
      <c r="A132" t="s">
        <v>348</v>
      </c>
      <c r="B132" t="s">
        <v>166</v>
      </c>
      <c r="C132" t="s">
        <v>157</v>
      </c>
      <c r="D132" s="662">
        <v>0</v>
      </c>
      <c r="E132" s="662">
        <v>0</v>
      </c>
      <c r="F132" s="662">
        <v>0</v>
      </c>
    </row>
    <row r="133" spans="1:6">
      <c r="A133" t="s">
        <v>349</v>
      </c>
      <c r="B133" t="s">
        <v>165</v>
      </c>
      <c r="C133" t="s">
        <v>159</v>
      </c>
      <c r="D133" s="662">
        <v>0</v>
      </c>
      <c r="E133" s="662">
        <v>0</v>
      </c>
      <c r="F133" s="662">
        <v>36500000</v>
      </c>
    </row>
    <row r="134" spans="1:6">
      <c r="A134" t="s">
        <v>350</v>
      </c>
      <c r="B134" t="s">
        <v>165</v>
      </c>
      <c r="C134" t="s">
        <v>158</v>
      </c>
      <c r="D134" s="662">
        <v>64019999.999999993</v>
      </c>
      <c r="E134" s="662">
        <v>0</v>
      </c>
      <c r="F134" s="662">
        <v>0</v>
      </c>
    </row>
    <row r="135" spans="1:6">
      <c r="A135" t="s">
        <v>351</v>
      </c>
      <c r="B135" t="s">
        <v>165</v>
      </c>
      <c r="C135" t="s">
        <v>157</v>
      </c>
      <c r="D135" s="662">
        <v>0</v>
      </c>
      <c r="E135" s="662">
        <v>0</v>
      </c>
      <c r="F135" s="662">
        <v>0</v>
      </c>
    </row>
    <row r="136" spans="1:6">
      <c r="A136" t="s">
        <v>352</v>
      </c>
      <c r="B136" t="s">
        <v>165</v>
      </c>
      <c r="C136" t="s">
        <v>157</v>
      </c>
      <c r="D136" s="662">
        <v>0</v>
      </c>
      <c r="E136" s="662">
        <v>0</v>
      </c>
      <c r="F136" s="662">
        <v>0</v>
      </c>
    </row>
    <row r="137" spans="1:6">
      <c r="A137" t="s">
        <v>353</v>
      </c>
      <c r="B137" t="s">
        <v>165</v>
      </c>
      <c r="C137" t="s">
        <v>158</v>
      </c>
      <c r="D137" s="662">
        <v>0</v>
      </c>
      <c r="E137" s="662">
        <v>0</v>
      </c>
      <c r="F137" s="662">
        <v>0</v>
      </c>
    </row>
    <row r="138" spans="1:6">
      <c r="A138" t="s">
        <v>354</v>
      </c>
      <c r="B138" t="s">
        <v>165</v>
      </c>
      <c r="C138" t="s">
        <v>159</v>
      </c>
      <c r="D138" s="662">
        <v>0</v>
      </c>
      <c r="E138" s="662">
        <v>0</v>
      </c>
      <c r="F138" s="662">
        <v>49600000</v>
      </c>
    </row>
    <row r="139" spans="1:6">
      <c r="A139" t="s">
        <v>355</v>
      </c>
      <c r="B139" t="s">
        <v>166</v>
      </c>
      <c r="C139" t="s">
        <v>157</v>
      </c>
      <c r="D139" s="662">
        <v>0</v>
      </c>
      <c r="E139" s="662">
        <v>0</v>
      </c>
      <c r="F139" s="662">
        <v>0</v>
      </c>
    </row>
    <row r="140" spans="1:6">
      <c r="A140" t="s">
        <v>356</v>
      </c>
      <c r="B140" t="s">
        <v>165</v>
      </c>
      <c r="C140" t="s">
        <v>159</v>
      </c>
      <c r="D140" s="662">
        <v>0</v>
      </c>
      <c r="E140" s="662">
        <v>0</v>
      </c>
      <c r="F140" s="662">
        <v>0</v>
      </c>
    </row>
    <row r="141" spans="1:6">
      <c r="A141" t="s">
        <v>357</v>
      </c>
      <c r="B141" t="s">
        <v>165</v>
      </c>
      <c r="C141" t="s">
        <v>158</v>
      </c>
      <c r="D141" s="662">
        <v>770000</v>
      </c>
      <c r="E141" s="662">
        <v>0</v>
      </c>
      <c r="F141" s="662">
        <v>5100000</v>
      </c>
    </row>
    <row r="142" spans="1:6">
      <c r="A142" t="s">
        <v>358</v>
      </c>
      <c r="B142" t="s">
        <v>165</v>
      </c>
      <c r="C142" t="s">
        <v>158</v>
      </c>
      <c r="D142" s="662">
        <v>0</v>
      </c>
      <c r="E142" s="662">
        <v>0</v>
      </c>
      <c r="F142" s="662">
        <v>0</v>
      </c>
    </row>
    <row r="143" spans="1:6">
      <c r="A143" t="s">
        <v>359</v>
      </c>
      <c r="B143" t="s">
        <v>166</v>
      </c>
      <c r="C143" t="s">
        <v>157</v>
      </c>
      <c r="D143" s="662">
        <v>0</v>
      </c>
      <c r="E143" s="662">
        <v>0</v>
      </c>
      <c r="F143" s="662">
        <v>0</v>
      </c>
    </row>
    <row r="144" spans="1:6">
      <c r="A144" t="s">
        <v>360</v>
      </c>
      <c r="B144" t="s">
        <v>165</v>
      </c>
      <c r="C144" t="s">
        <v>158</v>
      </c>
      <c r="D144" s="662">
        <v>0</v>
      </c>
      <c r="E144" s="662">
        <v>0</v>
      </c>
      <c r="F144" s="662">
        <v>0</v>
      </c>
    </row>
    <row r="145" spans="1:6">
      <c r="A145" t="s">
        <v>361</v>
      </c>
      <c r="B145" t="s">
        <v>165</v>
      </c>
      <c r="C145" t="s">
        <v>159</v>
      </c>
      <c r="D145" s="662">
        <v>0</v>
      </c>
      <c r="E145" s="662">
        <v>0</v>
      </c>
      <c r="F145" s="662">
        <v>21600000</v>
      </c>
    </row>
    <row r="146" spans="1:6">
      <c r="A146" t="s">
        <v>362</v>
      </c>
      <c r="B146" t="s">
        <v>165</v>
      </c>
      <c r="C146" t="s">
        <v>157</v>
      </c>
      <c r="D146" s="662">
        <v>2770000</v>
      </c>
      <c r="E146" s="662">
        <v>0</v>
      </c>
      <c r="F146" s="662">
        <v>0</v>
      </c>
    </row>
    <row r="147" spans="1:6">
      <c r="A147" t="s">
        <v>363</v>
      </c>
      <c r="B147" t="s">
        <v>165</v>
      </c>
      <c r="C147" t="s">
        <v>158</v>
      </c>
      <c r="D147" s="662">
        <v>0</v>
      </c>
      <c r="E147" s="662">
        <v>0</v>
      </c>
      <c r="F147" s="662">
        <v>9300000</v>
      </c>
    </row>
    <row r="148" spans="1:6">
      <c r="A148" t="s">
        <v>364</v>
      </c>
      <c r="B148" t="s">
        <v>166</v>
      </c>
      <c r="C148" t="s">
        <v>157</v>
      </c>
      <c r="D148" s="662">
        <v>0</v>
      </c>
      <c r="E148" s="662">
        <v>0</v>
      </c>
      <c r="F148" s="662">
        <v>0</v>
      </c>
    </row>
    <row r="149" spans="1:6">
      <c r="A149" t="s">
        <v>365</v>
      </c>
      <c r="B149" t="s">
        <v>166</v>
      </c>
      <c r="C149" t="s">
        <v>157</v>
      </c>
      <c r="D149" s="662">
        <v>0</v>
      </c>
      <c r="E149" s="662">
        <v>0</v>
      </c>
      <c r="F149" s="662">
        <v>0</v>
      </c>
    </row>
    <row r="150" spans="1:6">
      <c r="A150" t="s">
        <v>366</v>
      </c>
      <c r="B150" t="s">
        <v>165</v>
      </c>
      <c r="C150" t="s">
        <v>157</v>
      </c>
      <c r="D150" s="662">
        <v>1663999.9999999998</v>
      </c>
      <c r="E150" s="662">
        <v>0</v>
      </c>
      <c r="F150" s="662">
        <v>0</v>
      </c>
    </row>
    <row r="151" spans="1:6">
      <c r="A151" t="s">
        <v>367</v>
      </c>
      <c r="B151" t="s">
        <v>165</v>
      </c>
      <c r="C151" t="s">
        <v>159</v>
      </c>
      <c r="D151" s="662">
        <v>0</v>
      </c>
      <c r="E151" s="662">
        <v>0</v>
      </c>
      <c r="F151" s="662">
        <v>20100000</v>
      </c>
    </row>
    <row r="152" spans="1:6">
      <c r="A152" t="s">
        <v>368</v>
      </c>
      <c r="B152" t="s">
        <v>165</v>
      </c>
      <c r="C152" t="s">
        <v>158</v>
      </c>
      <c r="D152" s="662">
        <v>0</v>
      </c>
      <c r="E152" s="662">
        <v>0</v>
      </c>
      <c r="F152" s="662">
        <v>70000000</v>
      </c>
    </row>
    <row r="153" spans="1:6">
      <c r="A153" t="s">
        <v>369</v>
      </c>
      <c r="B153" t="s">
        <v>165</v>
      </c>
      <c r="C153" t="s">
        <v>158</v>
      </c>
      <c r="D153" s="662">
        <v>0</v>
      </c>
      <c r="E153" s="662">
        <v>0</v>
      </c>
      <c r="F153" s="662">
        <v>0</v>
      </c>
    </row>
    <row r="154" spans="1:6">
      <c r="A154" t="s">
        <v>370</v>
      </c>
      <c r="B154" t="s">
        <v>165</v>
      </c>
      <c r="C154" t="s">
        <v>158</v>
      </c>
      <c r="D154" s="662">
        <v>1610000</v>
      </c>
      <c r="E154" s="662">
        <v>0</v>
      </c>
      <c r="F154" s="662">
        <v>0</v>
      </c>
    </row>
    <row r="155" spans="1:6">
      <c r="A155" t="s">
        <v>371</v>
      </c>
      <c r="B155" t="s">
        <v>166</v>
      </c>
      <c r="C155" t="s">
        <v>160</v>
      </c>
      <c r="D155" s="662">
        <v>0</v>
      </c>
      <c r="E155" s="662">
        <v>0</v>
      </c>
      <c r="F155" s="662">
        <v>0</v>
      </c>
    </row>
    <row r="156" spans="1:6">
      <c r="A156" t="s">
        <v>372</v>
      </c>
      <c r="B156" t="s">
        <v>165</v>
      </c>
      <c r="C156" t="s">
        <v>158</v>
      </c>
      <c r="D156" s="662">
        <v>0</v>
      </c>
      <c r="E156" s="662">
        <v>0</v>
      </c>
      <c r="F156" s="662">
        <v>0</v>
      </c>
    </row>
    <row r="157" spans="1:6">
      <c r="A157" t="s">
        <v>373</v>
      </c>
      <c r="B157" t="s">
        <v>165</v>
      </c>
      <c r="C157" t="s">
        <v>159</v>
      </c>
      <c r="D157" s="662">
        <v>0</v>
      </c>
      <c r="E157" s="662">
        <v>0</v>
      </c>
      <c r="F157" s="662">
        <v>7500000</v>
      </c>
    </row>
    <row r="158" spans="1:6">
      <c r="A158" t="s">
        <v>374</v>
      </c>
      <c r="B158" t="s">
        <v>165</v>
      </c>
      <c r="C158" t="s">
        <v>158</v>
      </c>
      <c r="D158" s="662">
        <v>0</v>
      </c>
      <c r="E158" s="662">
        <v>0</v>
      </c>
      <c r="F158" s="662">
        <v>11800000</v>
      </c>
    </row>
    <row r="159" spans="1:6">
      <c r="A159" t="s">
        <v>375</v>
      </c>
      <c r="B159" t="s">
        <v>165</v>
      </c>
      <c r="C159" t="s">
        <v>158</v>
      </c>
      <c r="D159" s="662">
        <v>0</v>
      </c>
      <c r="E159" s="662">
        <v>0</v>
      </c>
      <c r="F159" s="662">
        <v>5000000</v>
      </c>
    </row>
    <row r="174" spans="1:2">
      <c r="A174" s="1446" t="s">
        <v>552</v>
      </c>
      <c r="B174" s="1446"/>
    </row>
    <row r="175" spans="1:2">
      <c r="A175" s="747">
        <f>COUNTIF($B$184:$B$218,"&gt;0")</f>
        <v>34</v>
      </c>
      <c r="B175" s="747"/>
    </row>
    <row r="176" spans="1:2">
      <c r="A176" s="542" t="s">
        <v>203</v>
      </c>
      <c r="B176" t="s">
        <v>229</v>
      </c>
    </row>
    <row r="177" spans="1:4">
      <c r="A177" s="542" t="s">
        <v>230</v>
      </c>
      <c r="B177" t="s">
        <v>231</v>
      </c>
    </row>
    <row r="178" spans="1:4">
      <c r="A178" s="542" t="s">
        <v>205</v>
      </c>
      <c r="B178" t="s">
        <v>206</v>
      </c>
    </row>
    <row r="179" spans="1:4">
      <c r="A179" s="542" t="s">
        <v>207</v>
      </c>
      <c r="B179" t="s">
        <v>208</v>
      </c>
    </row>
    <row r="180" spans="1:4">
      <c r="A180" s="542" t="s">
        <v>143</v>
      </c>
      <c r="B180" t="s">
        <v>212</v>
      </c>
    </row>
    <row r="181" spans="1:4">
      <c r="A181" s="542" t="s">
        <v>156</v>
      </c>
      <c r="B181" t="s">
        <v>229</v>
      </c>
    </row>
    <row r="182" spans="1:4">
      <c r="D182" s="972" t="s">
        <v>531</v>
      </c>
    </row>
    <row r="183" spans="1:4">
      <c r="A183" s="542" t="s">
        <v>209</v>
      </c>
      <c r="B183" t="s">
        <v>210</v>
      </c>
      <c r="C183" t="s">
        <v>532</v>
      </c>
    </row>
    <row r="184" spans="1:4">
      <c r="A184" s="543" t="s">
        <v>173</v>
      </c>
      <c r="B184" s="662">
        <v>87333230.769230753</v>
      </c>
      <c r="C184" s="662"/>
    </row>
    <row r="185" spans="1:4">
      <c r="A185" s="543" t="s">
        <v>175</v>
      </c>
      <c r="B185" s="662">
        <v>129510000</v>
      </c>
      <c r="C185" s="662">
        <v>0</v>
      </c>
    </row>
    <row r="186" spans="1:4">
      <c r="A186" s="543" t="s">
        <v>185</v>
      </c>
      <c r="B186" s="662">
        <v>34439476.450000003</v>
      </c>
      <c r="C186" s="662">
        <v>21577244.065890227</v>
      </c>
    </row>
    <row r="187" spans="1:4">
      <c r="A187" s="543" t="s">
        <v>177</v>
      </c>
      <c r="B187" s="662">
        <v>1997233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5</v>
      </c>
      <c r="B189" s="662">
        <v>3119205.36</v>
      </c>
      <c r="C189" s="662">
        <v>2095237.1</v>
      </c>
    </row>
    <row r="190" spans="1:4">
      <c r="A190" s="543" t="s">
        <v>180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6</v>
      </c>
      <c r="B192" s="662">
        <v>51561521</v>
      </c>
      <c r="C192" s="662"/>
    </row>
    <row r="193" spans="1:3">
      <c r="A193" s="543" t="s">
        <v>187</v>
      </c>
      <c r="B193" s="662">
        <v>218860346.11000001</v>
      </c>
      <c r="C193" s="662">
        <v>0</v>
      </c>
    </row>
    <row r="194" spans="1:3">
      <c r="A194" s="543" t="s">
        <v>101</v>
      </c>
      <c r="B194" s="662">
        <v>84773861.789999992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4</v>
      </c>
      <c r="B196" s="662">
        <v>55373577.980000004</v>
      </c>
      <c r="C196" s="662"/>
    </row>
    <row r="197" spans="1:3">
      <c r="A197" s="543" t="s">
        <v>182</v>
      </c>
      <c r="B197" s="662">
        <v>149751334.98999998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4369809.2</v>
      </c>
      <c r="C200" s="662">
        <v>219809.19999999995</v>
      </c>
    </row>
    <row r="201" spans="1:3">
      <c r="A201" s="543" t="s">
        <v>196</v>
      </c>
      <c r="B201" s="662">
        <v>68000055.550000012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3</v>
      </c>
      <c r="B203" s="662">
        <v>125434226</v>
      </c>
      <c r="C203" s="662">
        <v>6.916322138650337E-5</v>
      </c>
    </row>
    <row r="204" spans="1:3">
      <c r="A204" s="543" t="s">
        <v>62</v>
      </c>
      <c r="B204" s="662">
        <v>458580462.58571434</v>
      </c>
      <c r="C204" s="662">
        <v>0</v>
      </c>
    </row>
    <row r="205" spans="1:3">
      <c r="A205" s="543" t="s">
        <v>171</v>
      </c>
      <c r="B205" s="662">
        <v>1680330000</v>
      </c>
      <c r="C205" s="662"/>
    </row>
    <row r="206" spans="1:3">
      <c r="A206" s="543" t="s">
        <v>188</v>
      </c>
      <c r="B206" s="662">
        <v>116217450.2</v>
      </c>
      <c r="C206" s="662"/>
    </row>
    <row r="207" spans="1:3">
      <c r="A207" s="543" t="s">
        <v>192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3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24</v>
      </c>
      <c r="B211" s="662">
        <v>350538354.66674298</v>
      </c>
      <c r="C211" s="662"/>
    </row>
    <row r="212" spans="1:3">
      <c r="A212" s="543" t="s">
        <v>184</v>
      </c>
      <c r="B212" s="662">
        <v>78189691.650000006</v>
      </c>
      <c r="C212" s="662"/>
    </row>
    <row r="213" spans="1:3">
      <c r="A213" s="543" t="s">
        <v>189</v>
      </c>
      <c r="B213" s="662">
        <v>58118000</v>
      </c>
      <c r="C213" s="662">
        <v>0</v>
      </c>
    </row>
    <row r="214" spans="1:3">
      <c r="A214" s="543" t="s">
        <v>190</v>
      </c>
      <c r="B214" s="662">
        <v>709000</v>
      </c>
      <c r="C214" s="662"/>
    </row>
    <row r="215" spans="1:3">
      <c r="A215" s="543" t="s">
        <v>191</v>
      </c>
      <c r="B215" s="662">
        <v>290000</v>
      </c>
      <c r="C215" s="662"/>
    </row>
    <row r="216" spans="1:3">
      <c r="A216" s="543" t="s">
        <v>181</v>
      </c>
      <c r="B216" s="662">
        <v>46122163</v>
      </c>
      <c r="C216" s="662"/>
    </row>
    <row r="217" spans="1:3">
      <c r="A217" s="543" t="s">
        <v>194</v>
      </c>
      <c r="B217" s="662">
        <v>156828576.78999999</v>
      </c>
      <c r="C217" s="662"/>
    </row>
    <row r="218" spans="1:3">
      <c r="A218" s="543" t="s">
        <v>176</v>
      </c>
      <c r="B218" s="662">
        <v>55257424.74828402</v>
      </c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46" t="s">
        <v>553</v>
      </c>
      <c r="B224" s="1446"/>
    </row>
    <row r="225" spans="1:4">
      <c r="A225" s="747"/>
      <c r="B225" s="747"/>
    </row>
    <row r="226" spans="1:4">
      <c r="A226" s="542" t="s">
        <v>203</v>
      </c>
      <c r="B226" t="s">
        <v>229</v>
      </c>
    </row>
    <row r="227" spans="1:4">
      <c r="A227" s="542" t="s">
        <v>230</v>
      </c>
      <c r="B227" t="s">
        <v>231</v>
      </c>
    </row>
    <row r="228" spans="1:4">
      <c r="A228" s="542" t="s">
        <v>205</v>
      </c>
      <c r="B228" t="s">
        <v>206</v>
      </c>
    </row>
    <row r="229" spans="1:4">
      <c r="A229" s="542" t="s">
        <v>207</v>
      </c>
      <c r="B229" t="s">
        <v>208</v>
      </c>
    </row>
    <row r="230" spans="1:4">
      <c r="A230" s="542" t="s">
        <v>143</v>
      </c>
      <c r="B230" t="s">
        <v>212</v>
      </c>
    </row>
    <row r="232" spans="1:4">
      <c r="A232" s="542" t="s">
        <v>209</v>
      </c>
      <c r="B232" t="s">
        <v>210</v>
      </c>
      <c r="C232" s="650" t="s">
        <v>554</v>
      </c>
      <c r="D232" s="650" t="s">
        <v>144</v>
      </c>
    </row>
    <row r="233" spans="1:4">
      <c r="A233" s="543" t="s">
        <v>157</v>
      </c>
      <c r="B233" s="662">
        <v>508832533.64018053</v>
      </c>
      <c r="C233" s="779">
        <f>SUMIF($C$268:$C$416,A233,$G$268:$G$416)</f>
        <v>386.81395407685409</v>
      </c>
      <c r="D233" s="313">
        <f>COUNTIFS($C$268:$C$405,A233,$E$268:$E$405,"&gt;0")</f>
        <v>53</v>
      </c>
    </row>
    <row r="234" spans="1:4">
      <c r="A234" s="543" t="s">
        <v>158</v>
      </c>
      <c r="B234" s="662">
        <v>2241860411.2980313</v>
      </c>
      <c r="C234" s="779">
        <f>SUMIF($C$268:$C$416,A234,$G$268:$G$416)</f>
        <v>267.44130809408438</v>
      </c>
      <c r="D234" s="313">
        <f t="shared" ref="D234:D236" si="0">COUNTIFS($C$268:$C$405,A234,$E$268:$E$405,"&gt;0")</f>
        <v>55</v>
      </c>
    </row>
    <row r="235" spans="1:4">
      <c r="A235" s="543" t="s">
        <v>159</v>
      </c>
      <c r="B235" s="662">
        <v>1477297458.2163248</v>
      </c>
      <c r="C235" s="779">
        <f>SUMIF($C$268:$C$416,A235,$G$268:$G$416)</f>
        <v>72.512544709197513</v>
      </c>
      <c r="D235" s="313">
        <f t="shared" si="0"/>
        <v>27</v>
      </c>
    </row>
    <row r="236" spans="1:4">
      <c r="A236" s="543" t="s">
        <v>160</v>
      </c>
      <c r="B236" s="662">
        <v>14648431.545435231</v>
      </c>
      <c r="C236" s="779">
        <f>SUMIF($C$268:$C$416,A236,$G$268:$G$416)</f>
        <v>11.792215047337219</v>
      </c>
      <c r="D236" s="313">
        <f t="shared" si="0"/>
        <v>2</v>
      </c>
    </row>
    <row r="237" spans="1:4">
      <c r="C237" s="742"/>
    </row>
    <row r="242" spans="1:7">
      <c r="A242" s="741" t="s">
        <v>555</v>
      </c>
    </row>
    <row r="243" spans="1:7">
      <c r="A243" s="542" t="s">
        <v>203</v>
      </c>
      <c r="B243" t="s">
        <v>229</v>
      </c>
    </row>
    <row r="244" spans="1:7">
      <c r="A244" s="542" t="s">
        <v>230</v>
      </c>
      <c r="B244" t="s">
        <v>231</v>
      </c>
    </row>
    <row r="245" spans="1:7">
      <c r="A245" s="542" t="s">
        <v>205</v>
      </c>
      <c r="B245" t="s">
        <v>206</v>
      </c>
    </row>
    <row r="246" spans="1:7">
      <c r="A246" s="542" t="s">
        <v>207</v>
      </c>
      <c r="B246" t="s">
        <v>208</v>
      </c>
    </row>
    <row r="247" spans="1:7">
      <c r="A247" s="542" t="s">
        <v>143</v>
      </c>
      <c r="B247" t="s">
        <v>212</v>
      </c>
    </row>
    <row r="248" spans="1:7">
      <c r="A248" s="542" t="s">
        <v>156</v>
      </c>
      <c r="B248" t="s">
        <v>229</v>
      </c>
    </row>
    <row r="250" spans="1:7">
      <c r="A250" s="542" t="s">
        <v>209</v>
      </c>
      <c r="B250" t="s">
        <v>210</v>
      </c>
      <c r="C250" s="521" t="s">
        <v>144</v>
      </c>
    </row>
    <row r="251" spans="1:7">
      <c r="A251" s="543" t="s">
        <v>165</v>
      </c>
      <c r="B251" s="662">
        <v>3770271731.1942387</v>
      </c>
      <c r="C251">
        <f>COUNTIFS($B$268:$B$416,A251,$E$268:$E$416,"&gt;0")</f>
        <v>91</v>
      </c>
    </row>
    <row r="252" spans="1:7">
      <c r="A252" s="543" t="s">
        <v>166</v>
      </c>
      <c r="B252" s="662">
        <v>472367103.50573319</v>
      </c>
      <c r="C252">
        <f>COUNTIFS($B$268:$B$416,A252,$E$268:$E$416,"&gt;0")</f>
        <v>46</v>
      </c>
    </row>
    <row r="255" spans="1:7" ht="62">
      <c r="A255" s="1448" t="s">
        <v>378</v>
      </c>
      <c r="B255" s="1448"/>
      <c r="C255" s="748" t="s">
        <v>556</v>
      </c>
      <c r="D255" s="748" t="s">
        <v>557</v>
      </c>
      <c r="E255" s="748" t="s">
        <v>558</v>
      </c>
      <c r="F255" s="748" t="s">
        <v>559</v>
      </c>
      <c r="G255" s="748" t="s">
        <v>560</v>
      </c>
    </row>
    <row r="256" spans="1:7">
      <c r="A256">
        <f>COUNTIF($E$268:$E$416,"&gt;0")</f>
        <v>137</v>
      </c>
      <c r="C256">
        <f>COUNTIFS($B$268:$B$405,"amc",$E$268:$E$405,"&gt;0")</f>
        <v>91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3</v>
      </c>
      <c r="G256">
        <f>COUNTIFS($C$268:$C$405,"No Income Classification",$E$268:$E$405,"&gt;0")</f>
        <v>2</v>
      </c>
    </row>
    <row r="259" spans="1:10">
      <c r="A259" s="741" t="s">
        <v>561</v>
      </c>
      <c r="D259" s="741" t="s">
        <v>562</v>
      </c>
      <c r="F259" s="741" t="s">
        <v>563</v>
      </c>
      <c r="H259" s="741" t="s">
        <v>564</v>
      </c>
      <c r="J259" t="s">
        <v>565</v>
      </c>
    </row>
    <row r="260" spans="1:10">
      <c r="A260" s="741"/>
      <c r="D260" s="741"/>
      <c r="F260" s="741"/>
      <c r="H260" s="741"/>
    </row>
    <row r="261" spans="1:10">
      <c r="A261" s="542" t="s">
        <v>203</v>
      </c>
      <c r="B261" t="s">
        <v>229</v>
      </c>
      <c r="D261" s="751">
        <f>SUM($G$268:$G$416)</f>
        <v>738.56002192747303</v>
      </c>
      <c r="E261" s="521"/>
      <c r="F261" s="751">
        <f>AVERAGEIFS($G$268:$G$416,$E$268:$E$416,"&gt;0")</f>
        <v>5.3909490651640368</v>
      </c>
      <c r="G261" s="521"/>
      <c r="H261" s="751">
        <f>AVERAGEIFS($G$268:$G$416,$D$268:$D$416,"No",$E$268:$E$416,"&gt;0")</f>
        <v>2.1641580074846298</v>
      </c>
      <c r="J261">
        <f>COUNTIFS($D$268:$D$416,"No",$E$268:$E$416,"&gt;0")</f>
        <v>109</v>
      </c>
    </row>
    <row r="262" spans="1:10">
      <c r="A262" s="542" t="s">
        <v>230</v>
      </c>
      <c r="B262" t="s">
        <v>212</v>
      </c>
    </row>
    <row r="263" spans="1:10">
      <c r="A263" s="542" t="s">
        <v>205</v>
      </c>
      <c r="B263" t="s">
        <v>206</v>
      </c>
    </row>
    <row r="264" spans="1:10">
      <c r="A264" s="542" t="s">
        <v>207</v>
      </c>
      <c r="B264" t="s">
        <v>208</v>
      </c>
    </row>
    <row r="265" spans="1:10">
      <c r="A265" s="542" t="s">
        <v>143</v>
      </c>
      <c r="B265" t="s">
        <v>212</v>
      </c>
    </row>
    <row r="267" spans="1:10">
      <c r="A267" s="542" t="s">
        <v>234</v>
      </c>
      <c r="B267" s="542" t="s">
        <v>385</v>
      </c>
      <c r="C267" s="542" t="s">
        <v>156</v>
      </c>
      <c r="D267" s="542" t="s">
        <v>566</v>
      </c>
      <c r="E267" t="s">
        <v>210</v>
      </c>
      <c r="F267" t="s">
        <v>386</v>
      </c>
      <c r="G267" s="521" t="s">
        <v>382</v>
      </c>
    </row>
    <row r="268" spans="1:10">
      <c r="A268" t="s">
        <v>238</v>
      </c>
      <c r="B268" t="s">
        <v>165</v>
      </c>
      <c r="C268" t="s">
        <v>159</v>
      </c>
      <c r="D268" t="s">
        <v>567</v>
      </c>
      <c r="E268" s="662">
        <v>70869971.672673762</v>
      </c>
      <c r="F268" s="1199">
        <v>38928346</v>
      </c>
      <c r="G268" s="742">
        <f>IFERROR(E268/F268,"")</f>
        <v>1.8205235761281449</v>
      </c>
    </row>
    <row r="269" spans="1:10">
      <c r="A269" t="s">
        <v>239</v>
      </c>
      <c r="B269" t="s">
        <v>166</v>
      </c>
      <c r="C269" t="s">
        <v>157</v>
      </c>
      <c r="D269" t="s">
        <v>567</v>
      </c>
      <c r="E269" s="662">
        <v>1945687.1694675002</v>
      </c>
      <c r="F269" s="1199">
        <v>2877800</v>
      </c>
      <c r="G269" s="742">
        <f t="shared" ref="G269:G332" si="1">IFERROR(E269/F269,"")</f>
        <v>0.67610228975866993</v>
      </c>
    </row>
    <row r="270" spans="1:10">
      <c r="A270" t="s">
        <v>240</v>
      </c>
      <c r="B270" t="s">
        <v>165</v>
      </c>
      <c r="C270" t="s">
        <v>158</v>
      </c>
      <c r="D270" t="s">
        <v>567</v>
      </c>
      <c r="E270" s="662">
        <v>5332858.9190720003</v>
      </c>
      <c r="F270" s="1199">
        <v>43851044</v>
      </c>
      <c r="G270" s="742">
        <f t="shared" si="1"/>
        <v>0.12161304344480374</v>
      </c>
    </row>
    <row r="271" spans="1:10">
      <c r="A271" t="s">
        <v>241</v>
      </c>
      <c r="B271" t="s">
        <v>165</v>
      </c>
      <c r="C271" t="s">
        <v>158</v>
      </c>
      <c r="D271" t="s">
        <v>567</v>
      </c>
      <c r="E271" s="662">
        <v>63981440.772457026</v>
      </c>
      <c r="F271" s="1199">
        <v>32866272</v>
      </c>
      <c r="G271" s="742">
        <f t="shared" si="1"/>
        <v>1.9467203573455798</v>
      </c>
    </row>
    <row r="272" spans="1:10">
      <c r="A272" t="s">
        <v>242</v>
      </c>
      <c r="B272" t="s">
        <v>166</v>
      </c>
      <c r="C272" t="s">
        <v>157</v>
      </c>
      <c r="D272" t="s">
        <v>567</v>
      </c>
      <c r="E272" s="662">
        <v>23029014.114249524</v>
      </c>
      <c r="F272" s="1199">
        <v>45195774</v>
      </c>
      <c r="G272" s="742">
        <f t="shared" si="1"/>
        <v>0.509539102356108</v>
      </c>
    </row>
    <row r="273" spans="1:7">
      <c r="A273" t="s">
        <v>243</v>
      </c>
      <c r="B273" t="s">
        <v>166</v>
      </c>
      <c r="C273" t="s">
        <v>157</v>
      </c>
      <c r="D273" t="s">
        <v>567</v>
      </c>
      <c r="E273" s="662">
        <v>2955988.1896895003</v>
      </c>
      <c r="F273" s="1199">
        <v>2963234</v>
      </c>
      <c r="G273" s="742">
        <f t="shared" si="1"/>
        <v>0.99755476269828847</v>
      </c>
    </row>
    <row r="274" spans="1:7">
      <c r="A274" t="s">
        <v>244</v>
      </c>
      <c r="B274" t="s">
        <v>166</v>
      </c>
      <c r="C274" t="s">
        <v>157</v>
      </c>
      <c r="D274" t="s">
        <v>567</v>
      </c>
      <c r="E274" s="662">
        <v>1477091.5215879751</v>
      </c>
      <c r="F274" s="1199">
        <v>10139175</v>
      </c>
      <c r="G274" s="742">
        <f t="shared" si="1"/>
        <v>0.14568162809971966</v>
      </c>
    </row>
    <row r="275" spans="1:7">
      <c r="A275" t="s">
        <v>245</v>
      </c>
      <c r="B275" t="s">
        <v>165</v>
      </c>
      <c r="C275" t="s">
        <v>158</v>
      </c>
      <c r="D275" t="s">
        <v>567</v>
      </c>
      <c r="E275" s="662">
        <v>100291896.015387</v>
      </c>
      <c r="F275" s="1199">
        <v>164689383</v>
      </c>
      <c r="G275" s="742">
        <f t="shared" si="1"/>
        <v>0.60897608691257887</v>
      </c>
    </row>
    <row r="276" spans="1:7">
      <c r="A276" t="s">
        <v>246</v>
      </c>
      <c r="B276" t="s">
        <v>166</v>
      </c>
      <c r="C276" t="s">
        <v>157</v>
      </c>
      <c r="D276" t="s">
        <v>567</v>
      </c>
      <c r="E276" s="662">
        <v>604266.22634450009</v>
      </c>
      <c r="F276" s="1199">
        <v>9449321</v>
      </c>
      <c r="G276" s="742">
        <f t="shared" si="1"/>
        <v>6.3948110805474814E-2</v>
      </c>
    </row>
    <row r="277" spans="1:7">
      <c r="A277" t="s">
        <v>247</v>
      </c>
      <c r="B277" t="s">
        <v>166</v>
      </c>
      <c r="C277" t="s">
        <v>158</v>
      </c>
      <c r="D277" t="s">
        <v>568</v>
      </c>
      <c r="E277" s="662">
        <v>8214111.0465869866</v>
      </c>
      <c r="F277" s="1199">
        <v>397628</v>
      </c>
      <c r="G277" s="742">
        <f t="shared" si="1"/>
        <v>20.6577782414392</v>
      </c>
    </row>
    <row r="278" spans="1:7">
      <c r="A278" t="s">
        <v>248</v>
      </c>
      <c r="B278" t="s">
        <v>165</v>
      </c>
      <c r="C278" t="s">
        <v>158</v>
      </c>
      <c r="D278" t="s">
        <v>567</v>
      </c>
      <c r="E278" s="662">
        <v>31554452.176057734</v>
      </c>
      <c r="F278" s="1199">
        <v>12123200</v>
      </c>
      <c r="G278" s="742">
        <f t="shared" si="1"/>
        <v>2.6028154427921453</v>
      </c>
    </row>
    <row r="279" spans="1:7">
      <c r="A279" t="s">
        <v>249</v>
      </c>
      <c r="B279" t="s">
        <v>165</v>
      </c>
      <c r="C279" t="s">
        <v>158</v>
      </c>
      <c r="D279" t="s">
        <v>567</v>
      </c>
      <c r="E279" s="662">
        <v>2477689.5358990002</v>
      </c>
      <c r="F279" s="1199">
        <v>771608</v>
      </c>
      <c r="G279" s="742">
        <f t="shared" si="1"/>
        <v>3.211072896987849</v>
      </c>
    </row>
    <row r="280" spans="1:7">
      <c r="A280" t="s">
        <v>250</v>
      </c>
      <c r="B280" t="s">
        <v>165</v>
      </c>
      <c r="C280" t="s">
        <v>158</v>
      </c>
      <c r="D280" t="s">
        <v>567</v>
      </c>
      <c r="E280" s="662">
        <v>14111334.739932433</v>
      </c>
      <c r="F280" s="1199">
        <v>11673021</v>
      </c>
      <c r="G280" s="742">
        <f t="shared" si="1"/>
        <v>1.2088845501033907</v>
      </c>
    </row>
    <row r="281" spans="1:7">
      <c r="A281" t="s">
        <v>251</v>
      </c>
      <c r="B281" t="s">
        <v>166</v>
      </c>
      <c r="C281" t="s">
        <v>157</v>
      </c>
      <c r="D281" t="s">
        <v>567</v>
      </c>
      <c r="E281" s="662">
        <v>2628097.1329015</v>
      </c>
      <c r="F281" s="1199">
        <v>3280815</v>
      </c>
      <c r="G281" s="742">
        <f t="shared" si="1"/>
        <v>0.80105008447641823</v>
      </c>
    </row>
    <row r="282" spans="1:7">
      <c r="A282" t="s">
        <v>252</v>
      </c>
      <c r="B282" t="s">
        <v>166</v>
      </c>
      <c r="C282" t="s">
        <v>157</v>
      </c>
      <c r="D282" t="s">
        <v>567</v>
      </c>
      <c r="E282" s="662">
        <v>7086152.8985192962</v>
      </c>
      <c r="F282" s="1199">
        <v>2351627</v>
      </c>
      <c r="G282" s="742">
        <f t="shared" si="1"/>
        <v>3.0132979841272856</v>
      </c>
    </row>
    <row r="283" spans="1:7">
      <c r="A283" t="s">
        <v>253</v>
      </c>
      <c r="B283" t="s">
        <v>166</v>
      </c>
      <c r="C283" t="s">
        <v>157</v>
      </c>
      <c r="D283" t="s">
        <v>567</v>
      </c>
      <c r="E283" s="662">
        <v>8884878.7314556502</v>
      </c>
      <c r="F283" s="1199">
        <v>212559417</v>
      </c>
      <c r="G283" s="742">
        <f t="shared" si="1"/>
        <v>4.1799506494956423E-2</v>
      </c>
    </row>
    <row r="284" spans="1:7">
      <c r="A284" t="s">
        <v>254</v>
      </c>
      <c r="B284" t="s">
        <v>166</v>
      </c>
      <c r="C284" t="s">
        <v>157</v>
      </c>
      <c r="D284" t="s">
        <v>567</v>
      </c>
      <c r="E284" s="662">
        <v>1420199.5857515</v>
      </c>
      <c r="F284" s="1199">
        <v>6951482</v>
      </c>
      <c r="G284" s="742">
        <f t="shared" si="1"/>
        <v>0.20430169937165915</v>
      </c>
    </row>
    <row r="285" spans="1:7">
      <c r="A285" t="s">
        <v>255</v>
      </c>
      <c r="B285" t="s">
        <v>165</v>
      </c>
      <c r="C285" t="s">
        <v>159</v>
      </c>
      <c r="D285" t="s">
        <v>567</v>
      </c>
      <c r="E285" s="662">
        <v>33548808.9952797</v>
      </c>
      <c r="F285" s="1199">
        <v>20903273</v>
      </c>
      <c r="G285" s="742">
        <f t="shared" si="1"/>
        <v>1.6049548314888151</v>
      </c>
    </row>
    <row r="286" spans="1:7">
      <c r="A286" t="s">
        <v>256</v>
      </c>
      <c r="B286" t="s">
        <v>165</v>
      </c>
      <c r="C286" t="s">
        <v>159</v>
      </c>
      <c r="D286" t="s">
        <v>567</v>
      </c>
      <c r="E286" s="662">
        <v>22076096.216398999</v>
      </c>
      <c r="F286" s="1199">
        <v>11890784</v>
      </c>
      <c r="G286" s="742">
        <f t="shared" si="1"/>
        <v>1.8565719650108015</v>
      </c>
    </row>
    <row r="287" spans="1:7">
      <c r="A287" t="s">
        <v>257</v>
      </c>
      <c r="B287" t="s">
        <v>165</v>
      </c>
      <c r="C287" t="s">
        <v>158</v>
      </c>
      <c r="D287" t="s">
        <v>568</v>
      </c>
      <c r="E287" s="662">
        <v>8724541.1692719255</v>
      </c>
      <c r="F287" s="1199">
        <v>555987</v>
      </c>
      <c r="G287" s="742">
        <f t="shared" si="1"/>
        <v>15.691987707036182</v>
      </c>
    </row>
    <row r="288" spans="1:7">
      <c r="A288" t="s">
        <v>258</v>
      </c>
      <c r="B288" t="s">
        <v>165</v>
      </c>
      <c r="C288" t="s">
        <v>158</v>
      </c>
      <c r="D288" t="s">
        <v>567</v>
      </c>
      <c r="E288" s="662">
        <v>31884881.7262225</v>
      </c>
      <c r="F288" s="1199">
        <v>16718965</v>
      </c>
      <c r="G288" s="742">
        <f t="shared" si="1"/>
        <v>1.9071085875365192</v>
      </c>
    </row>
    <row r="289" spans="1:7">
      <c r="A289" t="s">
        <v>259</v>
      </c>
      <c r="B289" t="s">
        <v>165</v>
      </c>
      <c r="C289" t="s">
        <v>158</v>
      </c>
      <c r="D289" t="s">
        <v>567</v>
      </c>
      <c r="E289" s="662">
        <v>49811150.308414593</v>
      </c>
      <c r="F289" s="1199">
        <v>26545863</v>
      </c>
      <c r="G289" s="742">
        <f t="shared" si="1"/>
        <v>1.8764185706983643</v>
      </c>
    </row>
    <row r="290" spans="1:7">
      <c r="A290" t="s">
        <v>260</v>
      </c>
      <c r="B290" t="s">
        <v>165</v>
      </c>
      <c r="C290" t="s">
        <v>159</v>
      </c>
      <c r="D290" t="s">
        <v>567</v>
      </c>
      <c r="E290" s="662">
        <v>16355662.765913351</v>
      </c>
      <c r="F290" s="1199">
        <v>4829767</v>
      </c>
      <c r="G290" s="742">
        <f t="shared" si="1"/>
        <v>3.3864289448980354</v>
      </c>
    </row>
    <row r="291" spans="1:7">
      <c r="A291" t="s">
        <v>261</v>
      </c>
      <c r="B291" t="s">
        <v>165</v>
      </c>
      <c r="C291" t="s">
        <v>159</v>
      </c>
      <c r="D291" t="s">
        <v>567</v>
      </c>
      <c r="E291" s="662">
        <v>24449256.474119388</v>
      </c>
      <c r="F291" s="1199">
        <v>16425864</v>
      </c>
      <c r="G291" s="742">
        <f t="shared" si="1"/>
        <v>1.4884609098260759</v>
      </c>
    </row>
    <row r="292" spans="1:7">
      <c r="A292" t="s">
        <v>262</v>
      </c>
      <c r="B292" t="s">
        <v>166</v>
      </c>
      <c r="C292" t="s">
        <v>157</v>
      </c>
      <c r="D292" t="s">
        <v>567</v>
      </c>
      <c r="E292" s="662">
        <v>52113.178350000002</v>
      </c>
      <c r="F292" s="1199">
        <v>1471286879</v>
      </c>
      <c r="G292" s="742">
        <f t="shared" si="1"/>
        <v>3.5420133961515468E-5</v>
      </c>
    </row>
    <row r="293" spans="1:7">
      <c r="A293" t="s">
        <v>263</v>
      </c>
      <c r="B293" t="s">
        <v>166</v>
      </c>
      <c r="C293" t="s">
        <v>157</v>
      </c>
      <c r="D293" t="s">
        <v>567</v>
      </c>
      <c r="E293" s="662">
        <v>21028320.356135178</v>
      </c>
      <c r="F293" s="1199">
        <v>50882891</v>
      </c>
      <c r="G293" s="742">
        <f t="shared" si="1"/>
        <v>0.41326897789937245</v>
      </c>
    </row>
    <row r="294" spans="1:7">
      <c r="A294" t="s">
        <v>264</v>
      </c>
      <c r="B294" t="s">
        <v>165</v>
      </c>
      <c r="C294" t="s">
        <v>158</v>
      </c>
      <c r="D294" t="s">
        <v>568</v>
      </c>
      <c r="E294" s="662">
        <v>11113307.326455828</v>
      </c>
      <c r="F294" s="1199">
        <v>869601</v>
      </c>
      <c r="G294" s="742">
        <f t="shared" si="1"/>
        <v>12.77977753757853</v>
      </c>
    </row>
    <row r="295" spans="1:7">
      <c r="A295" t="s">
        <v>265</v>
      </c>
      <c r="B295" t="s">
        <v>165</v>
      </c>
      <c r="C295" t="s">
        <v>159</v>
      </c>
      <c r="D295" t="s">
        <v>567</v>
      </c>
      <c r="E295" s="662">
        <v>106020394.7638305</v>
      </c>
      <c r="F295" s="1199">
        <v>89561403</v>
      </c>
      <c r="G295" s="742">
        <f t="shared" si="1"/>
        <v>1.1837732685343316</v>
      </c>
    </row>
    <row r="296" spans="1:7">
      <c r="A296" t="s">
        <v>266</v>
      </c>
      <c r="B296" t="s">
        <v>165</v>
      </c>
      <c r="C296" t="s">
        <v>158</v>
      </c>
      <c r="D296" t="s">
        <v>567</v>
      </c>
      <c r="E296" s="662">
        <v>12825167.13592691</v>
      </c>
      <c r="F296" s="1199">
        <v>5518087</v>
      </c>
      <c r="G296" s="742">
        <f t="shared" si="1"/>
        <v>2.3242053153433262</v>
      </c>
    </row>
    <row r="297" spans="1:7">
      <c r="A297" t="s">
        <v>267</v>
      </c>
      <c r="B297" t="s">
        <v>166</v>
      </c>
      <c r="C297" t="s">
        <v>160</v>
      </c>
      <c r="D297" t="s">
        <v>568</v>
      </c>
      <c r="E297" s="662">
        <v>198193</v>
      </c>
      <c r="F297" s="1199">
        <v>17564</v>
      </c>
      <c r="G297" s="742">
        <f t="shared" si="1"/>
        <v>11.284046914142564</v>
      </c>
    </row>
    <row r="298" spans="1:7">
      <c r="A298" t="s">
        <v>268</v>
      </c>
      <c r="B298" t="s">
        <v>166</v>
      </c>
      <c r="C298" t="s">
        <v>157</v>
      </c>
      <c r="D298" t="s">
        <v>567</v>
      </c>
      <c r="E298" s="662">
        <v>2603752.628180664</v>
      </c>
      <c r="F298" s="1199">
        <v>5094118</v>
      </c>
      <c r="G298" s="742">
        <f t="shared" si="1"/>
        <v>0.51112923339833594</v>
      </c>
    </row>
    <row r="299" spans="1:7">
      <c r="A299" t="s">
        <v>269</v>
      </c>
      <c r="B299" t="s">
        <v>165</v>
      </c>
      <c r="C299" t="s">
        <v>158</v>
      </c>
      <c r="D299" t="s">
        <v>567</v>
      </c>
      <c r="E299" s="662">
        <v>101005839.996907</v>
      </c>
      <c r="F299" s="1199">
        <v>26378274</v>
      </c>
      <c r="G299" s="742">
        <f t="shared" si="1"/>
        <v>3.8291299876901346</v>
      </c>
    </row>
    <row r="300" spans="1:7">
      <c r="A300" t="s">
        <v>270</v>
      </c>
      <c r="B300" t="s">
        <v>166</v>
      </c>
      <c r="C300" t="s">
        <v>157</v>
      </c>
      <c r="D300" t="s">
        <v>568</v>
      </c>
      <c r="E300" s="662">
        <v>2226726.4752462311</v>
      </c>
      <c r="F300" s="1199">
        <v>11326616</v>
      </c>
      <c r="G300" s="742">
        <f t="shared" si="1"/>
        <v>0.19659238692706021</v>
      </c>
    </row>
    <row r="301" spans="1:7">
      <c r="A301" t="s">
        <v>271</v>
      </c>
      <c r="B301" t="s">
        <v>165</v>
      </c>
      <c r="C301" t="s">
        <v>158</v>
      </c>
      <c r="D301" t="s">
        <v>567</v>
      </c>
      <c r="E301" s="662">
        <v>4028075.9424724998</v>
      </c>
      <c r="F301" s="1199">
        <v>988000</v>
      </c>
      <c r="G301" s="742">
        <f t="shared" si="1"/>
        <v>4.076999941773785</v>
      </c>
    </row>
    <row r="302" spans="1:7">
      <c r="A302" t="s">
        <v>272</v>
      </c>
      <c r="B302" t="s">
        <v>165</v>
      </c>
      <c r="C302" t="s">
        <v>157</v>
      </c>
      <c r="D302" t="s">
        <v>568</v>
      </c>
      <c r="E302" s="662">
        <v>1638657.1280870372</v>
      </c>
      <c r="F302" s="1199">
        <v>71991</v>
      </c>
      <c r="G302" s="742">
        <f t="shared" si="1"/>
        <v>22.761972025489815</v>
      </c>
    </row>
    <row r="303" spans="1:7">
      <c r="A303" t="s">
        <v>273</v>
      </c>
      <c r="B303" t="s">
        <v>166</v>
      </c>
      <c r="C303" t="s">
        <v>157</v>
      </c>
      <c r="D303" t="s">
        <v>568</v>
      </c>
      <c r="E303" s="662">
        <v>4113615.3895836864</v>
      </c>
      <c r="F303" s="1199">
        <v>10847910</v>
      </c>
      <c r="G303" s="742">
        <f t="shared" si="1"/>
        <v>0.37920810456426041</v>
      </c>
    </row>
    <row r="304" spans="1:7">
      <c r="A304" t="s">
        <v>274</v>
      </c>
      <c r="B304" t="s">
        <v>166</v>
      </c>
      <c r="C304" t="s">
        <v>157</v>
      </c>
      <c r="D304" t="s">
        <v>567</v>
      </c>
      <c r="E304" s="662">
        <v>50871881.144556113</v>
      </c>
      <c r="F304" s="1199">
        <v>17643054</v>
      </c>
      <c r="G304" s="742">
        <f t="shared" si="1"/>
        <v>2.8833942890247979</v>
      </c>
    </row>
    <row r="305" spans="1:7">
      <c r="A305" t="s">
        <v>275</v>
      </c>
      <c r="B305" t="s">
        <v>165</v>
      </c>
      <c r="C305" t="s">
        <v>158</v>
      </c>
      <c r="D305" t="s">
        <v>567</v>
      </c>
      <c r="E305" s="662">
        <v>33814902.063875876</v>
      </c>
      <c r="F305" s="1199">
        <v>102334404</v>
      </c>
      <c r="G305" s="742">
        <f t="shared" si="1"/>
        <v>0.33043532519010788</v>
      </c>
    </row>
    <row r="306" spans="1:7">
      <c r="A306" t="s">
        <v>276</v>
      </c>
      <c r="B306" t="s">
        <v>165</v>
      </c>
      <c r="C306" t="s">
        <v>158</v>
      </c>
      <c r="D306" t="s">
        <v>567</v>
      </c>
      <c r="E306" s="662">
        <v>43510007.216359064</v>
      </c>
      <c r="F306" s="1199">
        <v>6486205</v>
      </c>
      <c r="G306" s="742">
        <f t="shared" si="1"/>
        <v>6.7080838820788218</v>
      </c>
    </row>
    <row r="307" spans="1:7">
      <c r="A307" t="s">
        <v>277</v>
      </c>
      <c r="B307" t="s">
        <v>166</v>
      </c>
      <c r="C307" t="s">
        <v>157</v>
      </c>
      <c r="D307" t="s">
        <v>567</v>
      </c>
      <c r="E307" s="662">
        <v>1627867.9563130001</v>
      </c>
      <c r="F307" s="1199">
        <v>1402985</v>
      </c>
      <c r="G307" s="742">
        <f t="shared" si="1"/>
        <v>1.1602889241959109</v>
      </c>
    </row>
    <row r="308" spans="1:7">
      <c r="A308" t="s">
        <v>278</v>
      </c>
      <c r="B308" t="s">
        <v>165</v>
      </c>
      <c r="C308" t="s">
        <v>159</v>
      </c>
      <c r="D308" t="s">
        <v>567</v>
      </c>
      <c r="E308" s="662">
        <v>979686.79097450001</v>
      </c>
      <c r="F308" s="1199">
        <v>3546421</v>
      </c>
      <c r="G308" s="742">
        <f t="shared" si="1"/>
        <v>0.27624661340954726</v>
      </c>
    </row>
    <row r="309" spans="1:7">
      <c r="A309" t="s">
        <v>279</v>
      </c>
      <c r="B309" t="s">
        <v>165</v>
      </c>
      <c r="C309" t="s">
        <v>158</v>
      </c>
      <c r="D309" t="s">
        <v>567</v>
      </c>
      <c r="E309" s="662">
        <v>12638320.198141534</v>
      </c>
      <c r="F309" s="1199">
        <v>1160164</v>
      </c>
      <c r="G309" s="742">
        <f t="shared" si="1"/>
        <v>10.893563494593465</v>
      </c>
    </row>
    <row r="310" spans="1:7">
      <c r="A310" t="s">
        <v>280</v>
      </c>
      <c r="B310" t="s">
        <v>165</v>
      </c>
      <c r="C310" t="s">
        <v>159</v>
      </c>
      <c r="D310" t="s">
        <v>567</v>
      </c>
      <c r="E310" s="662">
        <v>313686479.53396773</v>
      </c>
      <c r="F310" s="1199">
        <v>114963588</v>
      </c>
      <c r="G310" s="742">
        <f t="shared" si="1"/>
        <v>2.7285724549060504</v>
      </c>
    </row>
    <row r="311" spans="1:7">
      <c r="A311" t="s">
        <v>281</v>
      </c>
      <c r="B311" t="s">
        <v>165</v>
      </c>
      <c r="C311" t="s">
        <v>157</v>
      </c>
      <c r="D311" t="s">
        <v>568</v>
      </c>
      <c r="E311" s="662">
        <v>25216339.699439049</v>
      </c>
      <c r="F311" s="1199">
        <v>896445</v>
      </c>
      <c r="G311" s="742">
        <f t="shared" si="1"/>
        <v>28.129265821594242</v>
      </c>
    </row>
    <row r="312" spans="1:7">
      <c r="A312" t="s">
        <v>282</v>
      </c>
      <c r="B312" t="s">
        <v>166</v>
      </c>
      <c r="C312" t="s">
        <v>157</v>
      </c>
      <c r="D312" t="s">
        <v>567</v>
      </c>
      <c r="E312" s="662">
        <v>7742897.1802361999</v>
      </c>
      <c r="F312" s="1199">
        <v>2225734</v>
      </c>
      <c r="G312" s="742">
        <f t="shared" si="1"/>
        <v>3.4788061737099762</v>
      </c>
    </row>
    <row r="313" spans="1:7">
      <c r="A313" t="s">
        <v>283</v>
      </c>
      <c r="B313" t="s">
        <v>165</v>
      </c>
      <c r="C313" t="s">
        <v>159</v>
      </c>
      <c r="D313" t="s">
        <v>567</v>
      </c>
      <c r="E313" s="662">
        <v>14415574.963310501</v>
      </c>
      <c r="F313" s="1199">
        <v>2416668</v>
      </c>
      <c r="G313" s="742">
        <f t="shared" si="1"/>
        <v>5.9650622109907117</v>
      </c>
    </row>
    <row r="314" spans="1:7">
      <c r="A314" t="s">
        <v>284</v>
      </c>
      <c r="B314" t="s">
        <v>166</v>
      </c>
      <c r="C314" t="s">
        <v>157</v>
      </c>
      <c r="D314" t="s">
        <v>567</v>
      </c>
      <c r="E314" s="662">
        <v>8596478.8936355002</v>
      </c>
      <c r="F314" s="1199">
        <v>3989175</v>
      </c>
      <c r="G314" s="742">
        <f t="shared" si="1"/>
        <v>2.1549515610710235</v>
      </c>
    </row>
    <row r="315" spans="1:7">
      <c r="A315" t="s">
        <v>285</v>
      </c>
      <c r="B315" t="s">
        <v>165</v>
      </c>
      <c r="C315" t="s">
        <v>158</v>
      </c>
      <c r="D315" t="s">
        <v>567</v>
      </c>
      <c r="E315" s="662">
        <v>54083935.254613735</v>
      </c>
      <c r="F315" s="1199">
        <v>31072940</v>
      </c>
      <c r="G315" s="742">
        <f t="shared" si="1"/>
        <v>1.7405477323553462</v>
      </c>
    </row>
    <row r="316" spans="1:7">
      <c r="A316" t="s">
        <v>286</v>
      </c>
      <c r="B316" t="s">
        <v>165</v>
      </c>
      <c r="C316" t="s">
        <v>157</v>
      </c>
      <c r="D316" t="s">
        <v>568</v>
      </c>
      <c r="E316" s="662">
        <v>1527029.5606601401</v>
      </c>
      <c r="F316" s="1199">
        <v>112523</v>
      </c>
      <c r="G316" s="742">
        <f t="shared" si="1"/>
        <v>13.57082161567093</v>
      </c>
    </row>
    <row r="317" spans="1:7">
      <c r="A317" t="s">
        <v>287</v>
      </c>
      <c r="B317" t="s">
        <v>166</v>
      </c>
      <c r="C317" t="s">
        <v>157</v>
      </c>
      <c r="D317" t="s">
        <v>567</v>
      </c>
      <c r="E317" s="662">
        <v>10739190.702449918</v>
      </c>
      <c r="F317" s="1199">
        <v>17915568</v>
      </c>
      <c r="G317" s="742">
        <f t="shared" si="1"/>
        <v>0.59943344818595301</v>
      </c>
    </row>
    <row r="318" spans="1:7">
      <c r="A318" t="s">
        <v>288</v>
      </c>
      <c r="B318" t="s">
        <v>165</v>
      </c>
      <c r="C318" t="s">
        <v>159</v>
      </c>
      <c r="D318" t="s">
        <v>567</v>
      </c>
      <c r="E318" s="662">
        <v>39177174.836200871</v>
      </c>
      <c r="F318" s="1199">
        <v>13132795</v>
      </c>
      <c r="G318" s="742">
        <f t="shared" si="1"/>
        <v>2.9831558960755018</v>
      </c>
    </row>
    <row r="319" spans="1:7">
      <c r="A319" t="s">
        <v>289</v>
      </c>
      <c r="B319" t="s">
        <v>165</v>
      </c>
      <c r="C319" t="s">
        <v>159</v>
      </c>
      <c r="D319" t="s">
        <v>568</v>
      </c>
      <c r="E319" s="662">
        <v>10815554.791979</v>
      </c>
      <c r="F319" s="1199">
        <v>1968001</v>
      </c>
      <c r="G319" s="742">
        <f t="shared" si="1"/>
        <v>5.4957059432281792</v>
      </c>
    </row>
    <row r="320" spans="1:7">
      <c r="A320" t="s">
        <v>290</v>
      </c>
      <c r="B320" t="s">
        <v>165</v>
      </c>
      <c r="C320" t="s">
        <v>157</v>
      </c>
      <c r="D320" t="s">
        <v>568</v>
      </c>
      <c r="E320" s="662">
        <v>2955160.4491552291</v>
      </c>
      <c r="F320" s="1199">
        <v>786552</v>
      </c>
      <c r="G320" s="742">
        <f t="shared" si="1"/>
        <v>3.7571075391776123</v>
      </c>
    </row>
    <row r="321" spans="1:7">
      <c r="A321" t="s">
        <v>291</v>
      </c>
      <c r="B321" t="s">
        <v>165</v>
      </c>
      <c r="C321" t="s">
        <v>158</v>
      </c>
      <c r="D321" t="s">
        <v>568</v>
      </c>
      <c r="E321" s="662">
        <v>47109611.856577769</v>
      </c>
      <c r="F321" s="1199">
        <v>11402528</v>
      </c>
      <c r="G321" s="742">
        <f t="shared" si="1"/>
        <v>4.1315059131253848</v>
      </c>
    </row>
    <row r="322" spans="1:7">
      <c r="A322" t="s">
        <v>292</v>
      </c>
      <c r="B322" t="s">
        <v>165</v>
      </c>
      <c r="C322" t="s">
        <v>158</v>
      </c>
      <c r="D322" t="s">
        <v>567</v>
      </c>
      <c r="E322" s="662">
        <v>44535572.594258443</v>
      </c>
      <c r="F322" s="1199">
        <v>9904607</v>
      </c>
      <c r="G322" s="742">
        <f t="shared" si="1"/>
        <v>4.4964502472696237</v>
      </c>
    </row>
    <row r="323" spans="1:7">
      <c r="A323" t="s">
        <v>293</v>
      </c>
      <c r="B323" t="s">
        <v>165</v>
      </c>
      <c r="C323" t="s">
        <v>158</v>
      </c>
      <c r="D323" t="s">
        <v>567</v>
      </c>
      <c r="E323" s="662">
        <v>157619939.019835</v>
      </c>
      <c r="F323" s="1199">
        <v>1380004385</v>
      </c>
      <c r="G323" s="742">
        <f t="shared" si="1"/>
        <v>0.1142169841872169</v>
      </c>
    </row>
    <row r="324" spans="1:7">
      <c r="A324" t="s">
        <v>294</v>
      </c>
      <c r="B324" t="s">
        <v>165</v>
      </c>
      <c r="C324" t="s">
        <v>158</v>
      </c>
      <c r="D324" t="s">
        <v>567</v>
      </c>
      <c r="E324" s="662">
        <v>196941800.27319351</v>
      </c>
      <c r="F324" s="1199">
        <v>273523615</v>
      </c>
      <c r="G324" s="742">
        <f t="shared" si="1"/>
        <v>0.72001753952101544</v>
      </c>
    </row>
    <row r="325" spans="1:7">
      <c r="A325" t="s">
        <v>295</v>
      </c>
      <c r="B325" t="s">
        <v>166</v>
      </c>
      <c r="C325" t="s">
        <v>158</v>
      </c>
      <c r="D325" t="s">
        <v>567</v>
      </c>
      <c r="E325" s="662">
        <v>6780479.0276269997</v>
      </c>
      <c r="F325" s="1199">
        <v>83992949</v>
      </c>
      <c r="G325" s="742">
        <f t="shared" si="1"/>
        <v>8.0726764667198428E-2</v>
      </c>
    </row>
    <row r="326" spans="1:7">
      <c r="A326" t="s">
        <v>296</v>
      </c>
      <c r="B326" t="s">
        <v>166</v>
      </c>
      <c r="C326" t="s">
        <v>157</v>
      </c>
      <c r="D326" t="s">
        <v>567</v>
      </c>
      <c r="E326" s="662">
        <v>52636618.894549504</v>
      </c>
      <c r="F326" s="1199">
        <v>40222493</v>
      </c>
      <c r="G326" s="742">
        <f t="shared" si="1"/>
        <v>1.3086364113370472</v>
      </c>
    </row>
    <row r="327" spans="1:7">
      <c r="A327" t="s">
        <v>297</v>
      </c>
      <c r="B327" t="s">
        <v>166</v>
      </c>
      <c r="C327" t="s">
        <v>157</v>
      </c>
      <c r="D327" t="s">
        <v>568</v>
      </c>
      <c r="E327" s="662">
        <v>7091772.6795373168</v>
      </c>
      <c r="F327" s="1199">
        <v>2961167</v>
      </c>
      <c r="G327" s="742">
        <f t="shared" si="1"/>
        <v>2.3949249331555151</v>
      </c>
    </row>
    <row r="328" spans="1:7">
      <c r="A328" t="s">
        <v>298</v>
      </c>
      <c r="B328" t="s">
        <v>166</v>
      </c>
      <c r="C328" t="s">
        <v>157</v>
      </c>
      <c r="D328" t="s">
        <v>567</v>
      </c>
      <c r="E328" s="662">
        <v>31333464.947066501</v>
      </c>
      <c r="F328" s="1199">
        <v>10203134</v>
      </c>
      <c r="G328" s="742">
        <f t="shared" si="1"/>
        <v>3.0709647591677713</v>
      </c>
    </row>
    <row r="329" spans="1:7">
      <c r="A329" t="s">
        <v>299</v>
      </c>
      <c r="B329" t="s">
        <v>166</v>
      </c>
      <c r="C329" t="s">
        <v>157</v>
      </c>
      <c r="D329" t="s">
        <v>567</v>
      </c>
      <c r="E329" s="662">
        <v>3879924.0025350004</v>
      </c>
      <c r="F329" s="1199">
        <v>18776707</v>
      </c>
      <c r="G329" s="742">
        <f t="shared" si="1"/>
        <v>0.20663495481582583</v>
      </c>
    </row>
    <row r="330" spans="1:7">
      <c r="A330" t="s">
        <v>300</v>
      </c>
      <c r="B330" t="s">
        <v>165</v>
      </c>
      <c r="C330" t="s">
        <v>158</v>
      </c>
      <c r="D330" t="s">
        <v>567</v>
      </c>
      <c r="E330" s="662">
        <v>75756990.803624541</v>
      </c>
      <c r="F330" s="1199">
        <v>53771296</v>
      </c>
      <c r="G330" s="742">
        <f t="shared" si="1"/>
        <v>1.4088741845393598</v>
      </c>
    </row>
    <row r="331" spans="1:7">
      <c r="A331" t="s">
        <v>301</v>
      </c>
      <c r="B331" t="s">
        <v>165</v>
      </c>
      <c r="C331" t="s">
        <v>158</v>
      </c>
      <c r="D331" t="s">
        <v>568</v>
      </c>
      <c r="E331" s="662">
        <v>1587700</v>
      </c>
      <c r="F331" s="1199">
        <v>119449</v>
      </c>
      <c r="G331" s="742">
        <f t="shared" si="1"/>
        <v>13.291865147468794</v>
      </c>
    </row>
    <row r="332" spans="1:7">
      <c r="A332" t="s">
        <v>302</v>
      </c>
      <c r="B332" t="s">
        <v>165</v>
      </c>
      <c r="C332" t="s">
        <v>159</v>
      </c>
      <c r="D332" t="s">
        <v>567</v>
      </c>
      <c r="E332" s="662">
        <v>22930.450424999999</v>
      </c>
      <c r="F332" s="1199">
        <v>25778816</v>
      </c>
      <c r="G332" s="742">
        <f t="shared" si="1"/>
        <v>8.8950750977081334E-4</v>
      </c>
    </row>
    <row r="333" spans="1:7">
      <c r="A333" t="s">
        <v>303</v>
      </c>
      <c r="B333" t="s">
        <v>165</v>
      </c>
      <c r="C333" t="s">
        <v>157</v>
      </c>
      <c r="D333" t="s">
        <v>567</v>
      </c>
      <c r="E333" s="662">
        <v>5947181.6842599995</v>
      </c>
      <c r="F333" s="1199">
        <v>1795666</v>
      </c>
      <c r="G333" s="742">
        <f t="shared" ref="G333:G396" si="2">IFERROR(E333/F333,"")</f>
        <v>3.3119642986279181</v>
      </c>
    </row>
    <row r="334" spans="1:7">
      <c r="A334" t="s">
        <v>304</v>
      </c>
      <c r="B334" t="s">
        <v>165</v>
      </c>
      <c r="C334" t="s">
        <v>158</v>
      </c>
      <c r="D334" t="s">
        <v>567</v>
      </c>
      <c r="E334" s="662">
        <v>12429878.108052</v>
      </c>
      <c r="F334" s="1199">
        <v>6524191</v>
      </c>
      <c r="G334" s="742">
        <f t="shared" si="2"/>
        <v>1.9051983775539374</v>
      </c>
    </row>
    <row r="335" spans="1:7">
      <c r="A335" t="s">
        <v>305</v>
      </c>
      <c r="B335" t="s">
        <v>165</v>
      </c>
      <c r="C335" t="s">
        <v>158</v>
      </c>
      <c r="D335" t="s">
        <v>567</v>
      </c>
      <c r="E335" s="662">
        <v>30487151.307925999</v>
      </c>
      <c r="F335" s="1199">
        <v>7275560</v>
      </c>
      <c r="G335" s="742">
        <f t="shared" si="2"/>
        <v>4.1903511630618127</v>
      </c>
    </row>
    <row r="336" spans="1:7">
      <c r="A336" t="s">
        <v>306</v>
      </c>
      <c r="B336" t="s">
        <v>166</v>
      </c>
      <c r="C336" t="s">
        <v>157</v>
      </c>
      <c r="D336" t="s">
        <v>567</v>
      </c>
      <c r="E336" s="662">
        <v>46880086.939372599</v>
      </c>
      <c r="F336" s="1199">
        <v>6825445</v>
      </c>
      <c r="G336" s="742">
        <f t="shared" si="2"/>
        <v>6.8684293755751602</v>
      </c>
    </row>
    <row r="337" spans="1:7">
      <c r="A337" t="s">
        <v>307</v>
      </c>
      <c r="B337" t="s">
        <v>165</v>
      </c>
      <c r="C337" t="s">
        <v>158</v>
      </c>
      <c r="D337" t="s">
        <v>567</v>
      </c>
      <c r="E337" s="662">
        <v>15271906.544174511</v>
      </c>
      <c r="F337" s="1199">
        <v>2142249</v>
      </c>
      <c r="G337" s="742">
        <f t="shared" si="2"/>
        <v>7.128912906097522</v>
      </c>
    </row>
    <row r="338" spans="1:7">
      <c r="A338" t="s">
        <v>308</v>
      </c>
      <c r="B338" t="s">
        <v>165</v>
      </c>
      <c r="C338" t="s">
        <v>159</v>
      </c>
      <c r="D338" t="s">
        <v>567</v>
      </c>
      <c r="E338" s="662">
        <v>19971310.4410225</v>
      </c>
      <c r="F338" s="1199">
        <v>5057681</v>
      </c>
      <c r="G338" s="742">
        <f t="shared" si="2"/>
        <v>3.9487089915363387</v>
      </c>
    </row>
    <row r="339" spans="1:7">
      <c r="A339" t="s">
        <v>309</v>
      </c>
      <c r="B339" t="s">
        <v>166</v>
      </c>
      <c r="C339" t="s">
        <v>157</v>
      </c>
      <c r="D339" t="s">
        <v>567</v>
      </c>
      <c r="E339" s="662">
        <v>18516858.158421502</v>
      </c>
      <c r="F339" s="1199">
        <v>6871292</v>
      </c>
      <c r="G339" s="742">
        <f t="shared" si="2"/>
        <v>2.6948146226970855</v>
      </c>
    </row>
    <row r="340" spans="1:7">
      <c r="A340" t="s">
        <v>310</v>
      </c>
      <c r="B340" t="s">
        <v>165</v>
      </c>
      <c r="C340" t="s">
        <v>159</v>
      </c>
      <c r="D340" t="s">
        <v>567</v>
      </c>
      <c r="E340" s="662">
        <v>77509746.202832848</v>
      </c>
      <c r="F340" s="1199">
        <v>27691018</v>
      </c>
      <c r="G340" s="742">
        <f t="shared" si="2"/>
        <v>2.7990934173251718</v>
      </c>
    </row>
    <row r="341" spans="1:7">
      <c r="A341" t="s">
        <v>311</v>
      </c>
      <c r="B341" t="s">
        <v>165</v>
      </c>
      <c r="C341" t="s">
        <v>159</v>
      </c>
      <c r="D341" t="s">
        <v>567</v>
      </c>
      <c r="E341" s="662">
        <v>50436525.637754224</v>
      </c>
      <c r="F341" s="1199">
        <v>19129952</v>
      </c>
      <c r="G341" s="742">
        <f t="shared" si="2"/>
        <v>2.6365212854561384</v>
      </c>
    </row>
    <row r="342" spans="1:7">
      <c r="A342" t="s">
        <v>312</v>
      </c>
      <c r="B342" t="s">
        <v>166</v>
      </c>
      <c r="C342" t="s">
        <v>157</v>
      </c>
      <c r="D342" t="s">
        <v>567</v>
      </c>
      <c r="E342" s="662">
        <v>4363956.4254000001</v>
      </c>
      <c r="F342" s="1199">
        <v>32365999</v>
      </c>
      <c r="G342" s="742">
        <f t="shared" si="2"/>
        <v>0.134831507144272</v>
      </c>
    </row>
    <row r="343" spans="1:7">
      <c r="A343" t="s">
        <v>313</v>
      </c>
      <c r="B343" t="s">
        <v>165</v>
      </c>
      <c r="C343" t="s">
        <v>157</v>
      </c>
      <c r="D343" t="s">
        <v>568</v>
      </c>
      <c r="E343" s="662">
        <v>4960058.463424</v>
      </c>
      <c r="F343" s="1199">
        <v>540544</v>
      </c>
      <c r="G343" s="742">
        <f t="shared" si="2"/>
        <v>9.1760494306180433</v>
      </c>
    </row>
    <row r="344" spans="1:7">
      <c r="A344" t="s">
        <v>314</v>
      </c>
      <c r="B344" t="s">
        <v>165</v>
      </c>
      <c r="C344" t="s">
        <v>159</v>
      </c>
      <c r="D344" t="s">
        <v>567</v>
      </c>
      <c r="E344" s="662">
        <v>30790628.391663209</v>
      </c>
      <c r="F344" s="1199">
        <v>20250833</v>
      </c>
      <c r="G344" s="742">
        <f t="shared" si="2"/>
        <v>1.5204623134101796</v>
      </c>
    </row>
    <row r="345" spans="1:7">
      <c r="A345" t="s">
        <v>315</v>
      </c>
      <c r="B345" t="s">
        <v>165</v>
      </c>
      <c r="C345" t="s">
        <v>157</v>
      </c>
      <c r="D345" t="s">
        <v>568</v>
      </c>
      <c r="E345" s="662">
        <v>0</v>
      </c>
      <c r="F345" s="1199">
        <v>59194</v>
      </c>
      <c r="G345" s="742">
        <f t="shared" si="2"/>
        <v>0</v>
      </c>
    </row>
    <row r="346" spans="1:7">
      <c r="A346" t="s">
        <v>316</v>
      </c>
      <c r="B346" t="s">
        <v>165</v>
      </c>
      <c r="C346" t="s">
        <v>158</v>
      </c>
      <c r="D346" t="s">
        <v>567</v>
      </c>
      <c r="E346" s="662">
        <v>27436300.489870619</v>
      </c>
      <c r="F346" s="1199">
        <v>4649658</v>
      </c>
      <c r="G346" s="742">
        <f t="shared" si="2"/>
        <v>5.9007136632136428</v>
      </c>
    </row>
    <row r="347" spans="1:7">
      <c r="A347" t="s">
        <v>317</v>
      </c>
      <c r="B347" t="s">
        <v>166</v>
      </c>
      <c r="C347" t="s">
        <v>157</v>
      </c>
      <c r="D347" t="s">
        <v>568</v>
      </c>
      <c r="E347" s="662">
        <v>815144.064931</v>
      </c>
      <c r="F347" s="1199">
        <v>1271768</v>
      </c>
      <c r="G347" s="742">
        <f t="shared" si="2"/>
        <v>0.64095343249004533</v>
      </c>
    </row>
    <row r="348" spans="1:7">
      <c r="A348" t="s">
        <v>318</v>
      </c>
      <c r="B348" t="s">
        <v>166</v>
      </c>
      <c r="C348" t="s">
        <v>157</v>
      </c>
      <c r="D348" t="s">
        <v>567</v>
      </c>
      <c r="E348" s="662">
        <v>1240566.1313321795</v>
      </c>
      <c r="F348" s="1199">
        <v>128932753</v>
      </c>
      <c r="G348" s="742">
        <f t="shared" si="2"/>
        <v>9.621807511797871E-3</v>
      </c>
    </row>
    <row r="349" spans="1:7">
      <c r="A349" t="s">
        <v>319</v>
      </c>
      <c r="B349" t="s">
        <v>165</v>
      </c>
      <c r="C349" t="s">
        <v>158</v>
      </c>
      <c r="D349" t="s">
        <v>568</v>
      </c>
      <c r="E349" s="662">
        <v>366826</v>
      </c>
      <c r="F349" s="1199">
        <v>115023</v>
      </c>
      <c r="G349" s="742">
        <f t="shared" si="2"/>
        <v>3.1891534736530955</v>
      </c>
    </row>
    <row r="350" spans="1:7">
      <c r="A350" t="s">
        <v>320</v>
      </c>
      <c r="B350" t="s">
        <v>165</v>
      </c>
      <c r="C350" t="s">
        <v>157</v>
      </c>
      <c r="D350" t="s">
        <v>567</v>
      </c>
      <c r="E350" s="662">
        <v>14778022.635210998</v>
      </c>
      <c r="F350" s="1199">
        <v>4033963</v>
      </c>
      <c r="G350" s="742">
        <f t="shared" si="2"/>
        <v>3.6634006398201961</v>
      </c>
    </row>
    <row r="351" spans="1:7">
      <c r="A351" t="s">
        <v>321</v>
      </c>
      <c r="B351" t="s">
        <v>165</v>
      </c>
      <c r="C351" t="s">
        <v>158</v>
      </c>
      <c r="D351" t="s">
        <v>567</v>
      </c>
      <c r="E351" s="662">
        <v>40926380.033454649</v>
      </c>
      <c r="F351" s="1199">
        <v>3278290</v>
      </c>
      <c r="G351" s="742">
        <f t="shared" si="2"/>
        <v>12.48406334810363</v>
      </c>
    </row>
    <row r="352" spans="1:7">
      <c r="A352" t="s">
        <v>322</v>
      </c>
      <c r="B352" t="s">
        <v>166</v>
      </c>
      <c r="C352" t="s">
        <v>157</v>
      </c>
      <c r="D352" t="s">
        <v>567</v>
      </c>
      <c r="E352" s="662">
        <v>1817453.9031545001</v>
      </c>
      <c r="F352" s="1199">
        <v>628062</v>
      </c>
      <c r="G352" s="742">
        <f t="shared" si="2"/>
        <v>2.8937491890203515</v>
      </c>
    </row>
    <row r="353" spans="1:7">
      <c r="A353" t="s">
        <v>323</v>
      </c>
      <c r="B353" t="s">
        <v>165</v>
      </c>
      <c r="C353" t="s">
        <v>158</v>
      </c>
      <c r="D353" t="s">
        <v>567</v>
      </c>
      <c r="E353" s="662">
        <v>6524222.0612415001</v>
      </c>
      <c r="F353" s="1199">
        <v>36910560</v>
      </c>
      <c r="G353" s="742">
        <f t="shared" si="2"/>
        <v>0.17675760165225074</v>
      </c>
    </row>
    <row r="354" spans="1:7">
      <c r="A354" t="s">
        <v>324</v>
      </c>
      <c r="B354" t="s">
        <v>165</v>
      </c>
      <c r="C354" t="s">
        <v>159</v>
      </c>
      <c r="D354" t="s">
        <v>567</v>
      </c>
      <c r="E354" s="662">
        <v>104775723.3977088</v>
      </c>
      <c r="F354" s="1199">
        <v>31255435</v>
      </c>
      <c r="G354" s="742">
        <f t="shared" si="2"/>
        <v>3.3522401271237725</v>
      </c>
    </row>
    <row r="355" spans="1:7">
      <c r="A355" t="s">
        <v>325</v>
      </c>
      <c r="B355" t="s">
        <v>165</v>
      </c>
      <c r="C355" t="s">
        <v>158</v>
      </c>
      <c r="D355" t="s">
        <v>567</v>
      </c>
      <c r="E355" s="662">
        <v>10494703.029550649</v>
      </c>
      <c r="F355" s="1199">
        <v>54409800</v>
      </c>
      <c r="G355" s="742">
        <f t="shared" si="2"/>
        <v>0.19288258787113075</v>
      </c>
    </row>
    <row r="356" spans="1:7">
      <c r="A356" t="s">
        <v>326</v>
      </c>
      <c r="B356" t="s">
        <v>166</v>
      </c>
      <c r="C356" t="s">
        <v>157</v>
      </c>
      <c r="D356" t="s">
        <v>567</v>
      </c>
      <c r="E356" s="662">
        <v>11886166.403539401</v>
      </c>
      <c r="F356" s="1199">
        <v>2540905</v>
      </c>
      <c r="G356" s="742">
        <f t="shared" si="2"/>
        <v>4.6779263307913519</v>
      </c>
    </row>
    <row r="357" spans="1:7">
      <c r="A357" t="s">
        <v>327</v>
      </c>
      <c r="B357" t="s">
        <v>165</v>
      </c>
      <c r="C357" t="s">
        <v>158</v>
      </c>
      <c r="D357" t="s">
        <v>567</v>
      </c>
      <c r="E357" s="662">
        <v>28126118.0931805</v>
      </c>
      <c r="F357" s="1199">
        <v>29136808</v>
      </c>
      <c r="G357" s="742">
        <f t="shared" si="2"/>
        <v>0.96531226389591129</v>
      </c>
    </row>
    <row r="358" spans="1:7">
      <c r="A358" t="s">
        <v>328</v>
      </c>
      <c r="B358" t="s">
        <v>165</v>
      </c>
      <c r="C358" t="s">
        <v>158</v>
      </c>
      <c r="D358" t="s">
        <v>567</v>
      </c>
      <c r="E358" s="662">
        <v>61536604.394487642</v>
      </c>
      <c r="F358" s="1199">
        <v>6624554</v>
      </c>
      <c r="G358" s="742">
        <f t="shared" si="2"/>
        <v>9.2891694134409111</v>
      </c>
    </row>
    <row r="359" spans="1:7">
      <c r="A359" t="s">
        <v>329</v>
      </c>
      <c r="B359" t="s">
        <v>165</v>
      </c>
      <c r="C359" t="s">
        <v>159</v>
      </c>
      <c r="D359" t="s">
        <v>567</v>
      </c>
      <c r="E359" s="662">
        <v>59231297.094707362</v>
      </c>
      <c r="F359" s="1199">
        <v>24206644</v>
      </c>
      <c r="G359" s="742">
        <f t="shared" si="2"/>
        <v>2.4469024741598777</v>
      </c>
    </row>
    <row r="360" spans="1:7">
      <c r="A360" t="s">
        <v>330</v>
      </c>
      <c r="B360" t="s">
        <v>165</v>
      </c>
      <c r="C360" t="s">
        <v>158</v>
      </c>
      <c r="D360" t="s">
        <v>567</v>
      </c>
      <c r="E360" s="662">
        <v>225439210.30260095</v>
      </c>
      <c r="F360" s="1199">
        <v>206139589</v>
      </c>
      <c r="G360" s="742">
        <f t="shared" si="2"/>
        <v>1.0936240408561257</v>
      </c>
    </row>
    <row r="361" spans="1:7">
      <c r="A361" t="s">
        <v>331</v>
      </c>
      <c r="B361" t="s">
        <v>166</v>
      </c>
      <c r="C361" t="s">
        <v>157</v>
      </c>
      <c r="D361" t="s">
        <v>567</v>
      </c>
      <c r="E361" s="662">
        <v>2519757.3102909997</v>
      </c>
      <c r="F361" s="1199">
        <v>2083380</v>
      </c>
      <c r="G361" s="742">
        <f t="shared" si="2"/>
        <v>1.2094564171159365</v>
      </c>
    </row>
    <row r="362" spans="1:7">
      <c r="A362" t="s">
        <v>332</v>
      </c>
      <c r="B362" t="s">
        <v>165</v>
      </c>
      <c r="C362" t="s">
        <v>158</v>
      </c>
      <c r="D362" t="s">
        <v>567</v>
      </c>
      <c r="E362" s="662">
        <v>58847684.636867508</v>
      </c>
      <c r="F362" s="1199">
        <v>220892340</v>
      </c>
      <c r="G362" s="742">
        <f t="shared" si="2"/>
        <v>0.26640889691723807</v>
      </c>
    </row>
    <row r="363" spans="1:7">
      <c r="A363" t="s">
        <v>333</v>
      </c>
      <c r="B363" t="s">
        <v>166</v>
      </c>
      <c r="C363" t="s">
        <v>157</v>
      </c>
      <c r="D363" t="s">
        <v>567</v>
      </c>
      <c r="E363" s="662">
        <v>2973239.8029644163</v>
      </c>
      <c r="F363" s="1199">
        <v>4314767</v>
      </c>
      <c r="G363" s="742">
        <f t="shared" si="2"/>
        <v>0.68908467200301116</v>
      </c>
    </row>
    <row r="364" spans="1:7">
      <c r="A364" t="s">
        <v>334</v>
      </c>
      <c r="B364" t="s">
        <v>165</v>
      </c>
      <c r="C364" t="s">
        <v>158</v>
      </c>
      <c r="D364" t="s">
        <v>568</v>
      </c>
      <c r="E364" s="662">
        <v>73616311.860254958</v>
      </c>
      <c r="F364" s="1199">
        <v>8947024</v>
      </c>
      <c r="G364" s="742">
        <f t="shared" si="2"/>
        <v>8.2280221736585215</v>
      </c>
    </row>
    <row r="365" spans="1:7">
      <c r="A365" t="s">
        <v>335</v>
      </c>
      <c r="B365" t="s">
        <v>166</v>
      </c>
      <c r="C365" t="s">
        <v>157</v>
      </c>
      <c r="D365" t="s">
        <v>567</v>
      </c>
      <c r="E365" s="662">
        <v>6560657.6539122975</v>
      </c>
      <c r="F365" s="1199">
        <v>7132538</v>
      </c>
      <c r="G365" s="742">
        <f t="shared" si="2"/>
        <v>0.91982091843216218</v>
      </c>
    </row>
    <row r="366" spans="1:7">
      <c r="A366" t="s">
        <v>336</v>
      </c>
      <c r="B366" t="s">
        <v>166</v>
      </c>
      <c r="C366" t="s">
        <v>157</v>
      </c>
      <c r="D366" t="s">
        <v>567</v>
      </c>
      <c r="E366" s="662">
        <v>10840351.031716663</v>
      </c>
      <c r="F366" s="1199">
        <v>32971854</v>
      </c>
      <c r="G366" s="742">
        <f t="shared" si="2"/>
        <v>0.32877590176508315</v>
      </c>
    </row>
    <row r="367" spans="1:7">
      <c r="A367" t="s">
        <v>337</v>
      </c>
      <c r="B367" t="s">
        <v>165</v>
      </c>
      <c r="C367" t="s">
        <v>158</v>
      </c>
      <c r="D367" t="s">
        <v>567</v>
      </c>
      <c r="E367" s="662">
        <v>50117256.246380135</v>
      </c>
      <c r="F367" s="1199">
        <v>109581078</v>
      </c>
      <c r="G367" s="742">
        <f t="shared" si="2"/>
        <v>0.4573531960178393</v>
      </c>
    </row>
    <row r="368" spans="1:7">
      <c r="A368" t="s">
        <v>338</v>
      </c>
      <c r="B368" t="s">
        <v>166</v>
      </c>
      <c r="C368" t="s">
        <v>157</v>
      </c>
      <c r="D368" t="s">
        <v>567</v>
      </c>
      <c r="E368" s="662">
        <v>3070154.6976184999</v>
      </c>
      <c r="F368" s="1199">
        <v>19328838</v>
      </c>
      <c r="G368" s="742">
        <f t="shared" si="2"/>
        <v>0.15883803763156895</v>
      </c>
    </row>
    <row r="369" spans="1:7">
      <c r="A369" t="s">
        <v>339</v>
      </c>
      <c r="B369" t="s">
        <v>166</v>
      </c>
      <c r="C369" t="s">
        <v>157</v>
      </c>
      <c r="D369" t="s">
        <v>567</v>
      </c>
      <c r="E369" s="662">
        <v>229055.6921745</v>
      </c>
      <c r="F369" s="1199">
        <v>145934460</v>
      </c>
      <c r="G369" s="742">
        <f t="shared" si="2"/>
        <v>1.5695791944856615E-3</v>
      </c>
    </row>
    <row r="370" spans="1:7">
      <c r="A370" t="s">
        <v>340</v>
      </c>
      <c r="B370" t="s">
        <v>165</v>
      </c>
      <c r="C370" t="s">
        <v>159</v>
      </c>
      <c r="D370" t="s">
        <v>567</v>
      </c>
      <c r="E370" s="662">
        <v>18926045.045817751</v>
      </c>
      <c r="F370" s="1199">
        <v>12952218</v>
      </c>
      <c r="G370" s="742">
        <f t="shared" si="2"/>
        <v>1.4612203906556971</v>
      </c>
    </row>
    <row r="371" spans="1:7">
      <c r="A371" t="s">
        <v>341</v>
      </c>
      <c r="B371" t="s">
        <v>165</v>
      </c>
      <c r="C371" t="s">
        <v>158</v>
      </c>
      <c r="D371" t="s">
        <v>568</v>
      </c>
      <c r="E371" s="662">
        <v>3967157</v>
      </c>
      <c r="F371" s="1199">
        <v>198414</v>
      </c>
      <c r="G371" s="742">
        <f t="shared" si="2"/>
        <v>19.994340117128832</v>
      </c>
    </row>
    <row r="372" spans="1:7">
      <c r="A372" t="s">
        <v>342</v>
      </c>
      <c r="B372" t="s">
        <v>165</v>
      </c>
      <c r="C372" t="s">
        <v>158</v>
      </c>
      <c r="D372" t="s">
        <v>568</v>
      </c>
      <c r="E372" s="662">
        <v>3737567.2388305003</v>
      </c>
      <c r="F372" s="1199">
        <v>219159</v>
      </c>
      <c r="G372" s="742">
        <f t="shared" si="2"/>
        <v>17.05413530281896</v>
      </c>
    </row>
    <row r="373" spans="1:7">
      <c r="A373" t="s">
        <v>343</v>
      </c>
      <c r="B373" t="s">
        <v>165</v>
      </c>
      <c r="C373" t="s">
        <v>158</v>
      </c>
      <c r="D373" t="s">
        <v>567</v>
      </c>
      <c r="E373" s="662">
        <v>79905813.829674423</v>
      </c>
      <c r="F373" s="1199">
        <v>16743927</v>
      </c>
      <c r="G373" s="742">
        <f t="shared" si="2"/>
        <v>4.7722266007057019</v>
      </c>
    </row>
    <row r="374" spans="1:7">
      <c r="A374" t="s">
        <v>344</v>
      </c>
      <c r="B374" t="s">
        <v>166</v>
      </c>
      <c r="C374" t="s">
        <v>157</v>
      </c>
      <c r="D374" t="s">
        <v>567</v>
      </c>
      <c r="E374" s="662">
        <v>5156939.5542360004</v>
      </c>
      <c r="F374" s="1199">
        <v>6926705</v>
      </c>
      <c r="G374" s="742">
        <f t="shared" si="2"/>
        <v>0.74450110900290978</v>
      </c>
    </row>
    <row r="375" spans="1:7">
      <c r="A375" t="s">
        <v>345</v>
      </c>
      <c r="B375" t="s">
        <v>165</v>
      </c>
      <c r="C375" t="s">
        <v>159</v>
      </c>
      <c r="D375" t="s">
        <v>567</v>
      </c>
      <c r="E375" s="662">
        <v>28552610.962664984</v>
      </c>
      <c r="F375" s="1199">
        <v>7976983</v>
      </c>
      <c r="G375" s="742">
        <f t="shared" si="2"/>
        <v>3.579374678705594</v>
      </c>
    </row>
    <row r="376" spans="1:7">
      <c r="A376" t="s">
        <v>346</v>
      </c>
      <c r="B376" t="s">
        <v>165</v>
      </c>
      <c r="C376" t="s">
        <v>158</v>
      </c>
      <c r="D376" t="s">
        <v>568</v>
      </c>
      <c r="E376" s="662">
        <v>8182310.5875949999</v>
      </c>
      <c r="F376" s="1199">
        <v>686884</v>
      </c>
      <c r="G376" s="742">
        <f t="shared" si="2"/>
        <v>11.912216018417958</v>
      </c>
    </row>
    <row r="377" spans="1:7">
      <c r="A377" t="s">
        <v>347</v>
      </c>
      <c r="B377" t="s">
        <v>165</v>
      </c>
      <c r="C377" t="s">
        <v>159</v>
      </c>
      <c r="D377" t="s">
        <v>567</v>
      </c>
      <c r="E377" s="662">
        <v>69505367.393959001</v>
      </c>
      <c r="F377" s="1199">
        <v>15893222</v>
      </c>
      <c r="G377" s="742">
        <f t="shared" si="2"/>
        <v>4.3732710330201767</v>
      </c>
    </row>
    <row r="378" spans="1:7">
      <c r="A378" t="s">
        <v>348</v>
      </c>
      <c r="B378" t="s">
        <v>166</v>
      </c>
      <c r="C378" t="s">
        <v>157</v>
      </c>
      <c r="D378" t="s">
        <v>567</v>
      </c>
      <c r="E378" s="662">
        <v>61168104.299459502</v>
      </c>
      <c r="F378" s="1199">
        <v>59308690</v>
      </c>
      <c r="G378" s="742">
        <f t="shared" si="2"/>
        <v>1.031351464675067</v>
      </c>
    </row>
    <row r="379" spans="1:7">
      <c r="A379" t="s">
        <v>349</v>
      </c>
      <c r="B379" t="s">
        <v>165</v>
      </c>
      <c r="C379" t="s">
        <v>159</v>
      </c>
      <c r="D379" t="s">
        <v>567</v>
      </c>
      <c r="E379" s="662">
        <v>71017766.097716004</v>
      </c>
      <c r="F379" s="1199">
        <v>11193725</v>
      </c>
      <c r="G379" s="742">
        <f t="shared" si="2"/>
        <v>6.3444265512790432</v>
      </c>
    </row>
    <row r="380" spans="1:7">
      <c r="A380" t="s">
        <v>350</v>
      </c>
      <c r="B380" t="s">
        <v>165</v>
      </c>
      <c r="C380" t="s">
        <v>158</v>
      </c>
      <c r="D380" t="s">
        <v>567</v>
      </c>
      <c r="E380" s="662">
        <v>71712330.899296433</v>
      </c>
      <c r="F380" s="1199">
        <v>21413249</v>
      </c>
      <c r="G380" s="742">
        <f t="shared" si="2"/>
        <v>3.3489701118824349</v>
      </c>
    </row>
    <row r="381" spans="1:7">
      <c r="A381" t="s">
        <v>351</v>
      </c>
      <c r="B381" t="s">
        <v>165</v>
      </c>
      <c r="C381" t="s">
        <v>157</v>
      </c>
      <c r="D381" t="s">
        <v>568</v>
      </c>
      <c r="E381" s="662">
        <v>1426054.4479750735</v>
      </c>
      <c r="F381" s="1199">
        <v>183627</v>
      </c>
      <c r="G381" s="742">
        <f t="shared" si="2"/>
        <v>7.7660390246264086</v>
      </c>
    </row>
    <row r="382" spans="1:7">
      <c r="A382" t="s">
        <v>352</v>
      </c>
      <c r="B382" t="s">
        <v>165</v>
      </c>
      <c r="C382" t="s">
        <v>157</v>
      </c>
      <c r="D382" t="s">
        <v>568</v>
      </c>
      <c r="E382" s="662">
        <v>1498312.6858848375</v>
      </c>
      <c r="F382" s="1199">
        <v>110940</v>
      </c>
      <c r="G382" s="742">
        <f t="shared" si="2"/>
        <v>13.505612816701257</v>
      </c>
    </row>
    <row r="383" spans="1:7">
      <c r="A383" t="s">
        <v>353</v>
      </c>
      <c r="B383" t="s">
        <v>165</v>
      </c>
      <c r="C383" t="s">
        <v>158</v>
      </c>
      <c r="D383" t="s">
        <v>567</v>
      </c>
      <c r="E383" s="662">
        <v>23364562.486597501</v>
      </c>
      <c r="F383" s="1199">
        <v>5101414</v>
      </c>
      <c r="G383" s="742">
        <f t="shared" si="2"/>
        <v>4.5800169299330538</v>
      </c>
    </row>
    <row r="384" spans="1:7">
      <c r="A384" t="s">
        <v>354</v>
      </c>
      <c r="B384" t="s">
        <v>165</v>
      </c>
      <c r="C384" t="s">
        <v>159</v>
      </c>
      <c r="D384" t="s">
        <v>567</v>
      </c>
      <c r="E384" s="662">
        <v>90809785.250562608</v>
      </c>
      <c r="F384" s="1199">
        <v>43849260</v>
      </c>
      <c r="G384" s="742">
        <f t="shared" si="2"/>
        <v>2.0709536546469112</v>
      </c>
    </row>
    <row r="385" spans="1:7">
      <c r="A385" t="s">
        <v>355</v>
      </c>
      <c r="B385" t="s">
        <v>166</v>
      </c>
      <c r="C385" t="s">
        <v>157</v>
      </c>
      <c r="D385" t="s">
        <v>568</v>
      </c>
      <c r="E385" s="662">
        <v>814420.60943322559</v>
      </c>
      <c r="F385" s="1199">
        <v>586632</v>
      </c>
      <c r="G385" s="742">
        <f t="shared" si="2"/>
        <v>1.3882989837465831</v>
      </c>
    </row>
    <row r="386" spans="1:7">
      <c r="A386" t="s">
        <v>356</v>
      </c>
      <c r="B386" t="s">
        <v>165</v>
      </c>
      <c r="C386" t="s">
        <v>159</v>
      </c>
      <c r="D386" t="s">
        <v>567</v>
      </c>
      <c r="E386" s="662">
        <v>27496184.151043002</v>
      </c>
      <c r="F386" s="1199">
        <v>17500658</v>
      </c>
      <c r="G386" s="742">
        <f t="shared" si="2"/>
        <v>1.5711514476223123</v>
      </c>
    </row>
    <row r="387" spans="1:7">
      <c r="A387" t="s">
        <v>357</v>
      </c>
      <c r="B387" t="s">
        <v>165</v>
      </c>
      <c r="C387" t="s">
        <v>158</v>
      </c>
      <c r="D387" t="s">
        <v>567</v>
      </c>
      <c r="E387" s="662">
        <v>13121868.72352</v>
      </c>
      <c r="F387" s="1199">
        <v>9537642</v>
      </c>
      <c r="G387" s="742">
        <f t="shared" si="2"/>
        <v>1.3757979932062872</v>
      </c>
    </row>
    <row r="388" spans="1:7">
      <c r="A388" t="s">
        <v>358</v>
      </c>
      <c r="B388" t="s">
        <v>165</v>
      </c>
      <c r="C388" t="s">
        <v>158</v>
      </c>
      <c r="D388" t="s">
        <v>567</v>
      </c>
      <c r="E388" s="662">
        <v>45099498.889646471</v>
      </c>
      <c r="F388" s="1199">
        <v>59734218</v>
      </c>
      <c r="G388" s="742">
        <f t="shared" si="2"/>
        <v>0.75500275051138144</v>
      </c>
    </row>
    <row r="389" spans="1:7">
      <c r="A389" t="s">
        <v>359</v>
      </c>
      <c r="B389" t="s">
        <v>166</v>
      </c>
      <c r="C389" t="s">
        <v>157</v>
      </c>
      <c r="D389" t="s">
        <v>567</v>
      </c>
      <c r="E389" s="662">
        <v>6149227.1786270011</v>
      </c>
      <c r="F389" s="1199">
        <v>69799978</v>
      </c>
      <c r="G389" s="742">
        <f t="shared" si="2"/>
        <v>8.8097838349275717E-2</v>
      </c>
    </row>
    <row r="390" spans="1:7">
      <c r="A390" t="s">
        <v>360</v>
      </c>
      <c r="B390" t="s">
        <v>165</v>
      </c>
      <c r="C390" t="s">
        <v>158</v>
      </c>
      <c r="D390" t="s">
        <v>568</v>
      </c>
      <c r="E390" s="662">
        <v>19339100.153470002</v>
      </c>
      <c r="F390" s="1199">
        <v>1318445</v>
      </c>
      <c r="G390" s="742">
        <f t="shared" si="2"/>
        <v>14.668112931119616</v>
      </c>
    </row>
    <row r="391" spans="1:7">
      <c r="A391" t="s">
        <v>361</v>
      </c>
      <c r="B391" t="s">
        <v>165</v>
      </c>
      <c r="C391" t="s">
        <v>159</v>
      </c>
      <c r="D391" t="s">
        <v>567</v>
      </c>
      <c r="E391" s="662">
        <v>29174178.448104002</v>
      </c>
      <c r="F391" s="1199">
        <v>8278724</v>
      </c>
      <c r="G391" s="742">
        <f t="shared" si="2"/>
        <v>3.5239945730892832</v>
      </c>
    </row>
    <row r="392" spans="1:7">
      <c r="A392" t="s">
        <v>362</v>
      </c>
      <c r="B392" t="s">
        <v>165</v>
      </c>
      <c r="C392" t="s">
        <v>157</v>
      </c>
      <c r="D392" t="s">
        <v>568</v>
      </c>
      <c r="E392" s="662">
        <v>3864516</v>
      </c>
      <c r="F392" s="1199">
        <v>105695</v>
      </c>
      <c r="G392" s="742">
        <f t="shared" si="2"/>
        <v>36.562902691707272</v>
      </c>
    </row>
    <row r="393" spans="1:7">
      <c r="A393" t="s">
        <v>363</v>
      </c>
      <c r="B393" t="s">
        <v>165</v>
      </c>
      <c r="C393" t="s">
        <v>158</v>
      </c>
      <c r="D393" t="s">
        <v>567</v>
      </c>
      <c r="E393" s="662">
        <v>23832281.5395023</v>
      </c>
      <c r="F393" s="1199">
        <v>11818619</v>
      </c>
      <c r="G393" s="742">
        <f t="shared" si="2"/>
        <v>2.0165030736249556</v>
      </c>
    </row>
    <row r="394" spans="1:7">
      <c r="A394" t="s">
        <v>364</v>
      </c>
      <c r="B394" t="s">
        <v>166</v>
      </c>
      <c r="C394" t="s">
        <v>157</v>
      </c>
      <c r="D394" t="s">
        <v>567</v>
      </c>
      <c r="E394" s="662">
        <v>2647854.9894375005</v>
      </c>
      <c r="F394" s="1199">
        <v>84339067</v>
      </c>
      <c r="G394" s="742">
        <f t="shared" si="2"/>
        <v>3.1395355481434253E-2</v>
      </c>
    </row>
    <row r="395" spans="1:7">
      <c r="A395" t="s">
        <v>365</v>
      </c>
      <c r="B395" t="s">
        <v>166</v>
      </c>
      <c r="C395" t="s">
        <v>157</v>
      </c>
      <c r="D395" t="s">
        <v>567</v>
      </c>
      <c r="E395" s="662">
        <v>498087.04172049992</v>
      </c>
      <c r="F395" s="1199">
        <v>6031187</v>
      </c>
      <c r="G395" s="742">
        <f t="shared" si="2"/>
        <v>8.2585242626451463E-2</v>
      </c>
    </row>
    <row r="396" spans="1:7">
      <c r="A396" t="s">
        <v>366</v>
      </c>
      <c r="B396" t="s">
        <v>165</v>
      </c>
      <c r="C396" t="s">
        <v>157</v>
      </c>
      <c r="D396" t="s">
        <v>568</v>
      </c>
      <c r="E396" s="662">
        <v>2297119</v>
      </c>
      <c r="F396" s="1199">
        <v>11792</v>
      </c>
      <c r="G396" s="742">
        <f t="shared" si="2"/>
        <v>194.80317164179104</v>
      </c>
    </row>
    <row r="397" spans="1:7">
      <c r="A397" t="s">
        <v>367</v>
      </c>
      <c r="B397" t="s">
        <v>165</v>
      </c>
      <c r="C397" t="s">
        <v>159</v>
      </c>
      <c r="D397" t="s">
        <v>567</v>
      </c>
      <c r="E397" s="662">
        <v>70641427.278017879</v>
      </c>
      <c r="F397" s="1199">
        <v>45741007</v>
      </c>
      <c r="G397" s="742">
        <f t="shared" ref="G397:G416" si="3">IFERROR(E397/F397,"")</f>
        <v>1.5443784890441499</v>
      </c>
    </row>
    <row r="398" spans="1:7">
      <c r="A398" t="s">
        <v>368</v>
      </c>
      <c r="B398" t="s">
        <v>165</v>
      </c>
      <c r="C398" t="s">
        <v>158</v>
      </c>
      <c r="D398" t="s">
        <v>567</v>
      </c>
      <c r="E398" s="662">
        <v>88041965.194062501</v>
      </c>
      <c r="F398" s="1199">
        <v>43733759</v>
      </c>
      <c r="G398" s="742">
        <f t="shared" si="3"/>
        <v>2.0131350976270412</v>
      </c>
    </row>
    <row r="399" spans="1:7">
      <c r="A399" t="s">
        <v>369</v>
      </c>
      <c r="B399" t="s">
        <v>165</v>
      </c>
      <c r="C399" t="s">
        <v>158</v>
      </c>
      <c r="D399" t="s">
        <v>567</v>
      </c>
      <c r="E399" s="662">
        <v>8983463.8977885004</v>
      </c>
      <c r="F399" s="1199">
        <v>33469199</v>
      </c>
      <c r="G399" s="742">
        <f t="shared" si="3"/>
        <v>0.26840988628943585</v>
      </c>
    </row>
    <row r="400" spans="1:7">
      <c r="A400" t="s">
        <v>370</v>
      </c>
      <c r="B400" t="s">
        <v>165</v>
      </c>
      <c r="C400" t="s">
        <v>158</v>
      </c>
      <c r="D400" t="s">
        <v>568</v>
      </c>
      <c r="E400" s="662">
        <v>2842698</v>
      </c>
      <c r="F400" s="1199">
        <v>307145</v>
      </c>
      <c r="G400" s="742">
        <f t="shared" si="3"/>
        <v>9.2552312425727266</v>
      </c>
    </row>
    <row r="401" spans="1:7">
      <c r="A401" t="s">
        <v>371</v>
      </c>
      <c r="B401" t="s">
        <v>166</v>
      </c>
      <c r="C401" t="s">
        <v>160</v>
      </c>
      <c r="D401" t="s">
        <v>567</v>
      </c>
      <c r="E401" s="662">
        <v>14450238.545435231</v>
      </c>
      <c r="F401" s="1199">
        <v>28435940</v>
      </c>
      <c r="G401" s="742">
        <f t="shared" si="3"/>
        <v>0.50816813319465548</v>
      </c>
    </row>
    <row r="402" spans="1:7">
      <c r="A402" t="s">
        <v>372</v>
      </c>
      <c r="B402" t="s">
        <v>165</v>
      </c>
      <c r="C402" t="s">
        <v>158</v>
      </c>
      <c r="D402" t="s">
        <v>567</v>
      </c>
      <c r="E402" s="662">
        <v>27014010.630836651</v>
      </c>
      <c r="F402" s="1199">
        <v>97338579</v>
      </c>
      <c r="G402" s="742">
        <f t="shared" si="3"/>
        <v>0.27752624815733801</v>
      </c>
    </row>
    <row r="403" spans="1:7">
      <c r="A403" t="s">
        <v>373</v>
      </c>
      <c r="B403" t="s">
        <v>165</v>
      </c>
      <c r="C403" t="s">
        <v>159</v>
      </c>
      <c r="D403" t="s">
        <v>567</v>
      </c>
      <c r="E403" s="662">
        <v>76041270.167677358</v>
      </c>
      <c r="F403" s="1199">
        <v>29825964</v>
      </c>
      <c r="G403" s="742">
        <f t="shared" si="3"/>
        <v>2.5494991601169157</v>
      </c>
    </row>
    <row r="404" spans="1:7">
      <c r="A404" t="s">
        <v>374</v>
      </c>
      <c r="B404" t="s">
        <v>165</v>
      </c>
      <c r="C404" t="s">
        <v>158</v>
      </c>
      <c r="D404" t="s">
        <v>567</v>
      </c>
      <c r="E404" s="662">
        <v>35602813</v>
      </c>
      <c r="F404" s="1199">
        <v>18383955</v>
      </c>
      <c r="G404" s="742">
        <f t="shared" si="3"/>
        <v>1.9366242465236669</v>
      </c>
    </row>
    <row r="405" spans="1:7">
      <c r="A405" t="s">
        <v>375</v>
      </c>
      <c r="B405" t="s">
        <v>165</v>
      </c>
      <c r="C405" t="s">
        <v>158</v>
      </c>
      <c r="D405" t="s">
        <v>567</v>
      </c>
      <c r="E405" s="662">
        <v>14645345</v>
      </c>
      <c r="F405" s="1199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46" t="s">
        <v>569</v>
      </c>
      <c r="B423" s="1446"/>
    </row>
    <row r="424" spans="1:6">
      <c r="A424" s="542" t="s">
        <v>203</v>
      </c>
      <c r="B424" t="s">
        <v>229</v>
      </c>
    </row>
    <row r="425" spans="1:6">
      <c r="A425" s="542" t="s">
        <v>230</v>
      </c>
      <c r="B425" t="s">
        <v>231</v>
      </c>
    </row>
    <row r="426" spans="1:6">
      <c r="A426" s="542" t="s">
        <v>205</v>
      </c>
      <c r="B426" t="s">
        <v>206</v>
      </c>
    </row>
    <row r="427" spans="1:6">
      <c r="A427" s="542" t="s">
        <v>207</v>
      </c>
      <c r="B427" t="s">
        <v>208</v>
      </c>
    </row>
    <row r="428" spans="1:6">
      <c r="A428" s="542" t="s">
        <v>143</v>
      </c>
      <c r="B428" t="s">
        <v>212</v>
      </c>
    </row>
    <row r="429" spans="1:6">
      <c r="A429" s="542" t="s">
        <v>156</v>
      </c>
      <c r="B429" t="s">
        <v>229</v>
      </c>
    </row>
    <row r="431" spans="1:6">
      <c r="B431" s="542" t="s">
        <v>379</v>
      </c>
    </row>
    <row r="432" spans="1:6">
      <c r="B432" t="s">
        <v>136</v>
      </c>
      <c r="C432" t="s">
        <v>139</v>
      </c>
      <c r="D432" t="s">
        <v>137</v>
      </c>
      <c r="E432" t="s">
        <v>135</v>
      </c>
      <c r="F432" t="s">
        <v>138</v>
      </c>
    </row>
    <row r="433" spans="1:6">
      <c r="A433" t="s">
        <v>210</v>
      </c>
      <c r="B433" s="740">
        <v>0.2897998356913985</v>
      </c>
      <c r="C433" s="740">
        <v>5.3727844056780258E-2</v>
      </c>
      <c r="D433" s="740">
        <v>0.11449819681725339</v>
      </c>
      <c r="E433" s="740">
        <v>0.42969408421920297</v>
      </c>
      <c r="F433" s="740">
        <v>0.11228003921536492</v>
      </c>
    </row>
    <row r="437" spans="1:6">
      <c r="A437" s="1446" t="s">
        <v>569</v>
      </c>
      <c r="B437" s="1446"/>
    </row>
    <row r="438" spans="1:6">
      <c r="A438" s="542" t="s">
        <v>203</v>
      </c>
      <c r="B438" t="s">
        <v>229</v>
      </c>
    </row>
    <row r="439" spans="1:6">
      <c r="A439" s="542" t="s">
        <v>230</v>
      </c>
      <c r="B439" t="s">
        <v>231</v>
      </c>
    </row>
    <row r="440" spans="1:6">
      <c r="A440" s="542" t="s">
        <v>205</v>
      </c>
      <c r="B440" t="s">
        <v>206</v>
      </c>
    </row>
    <row r="441" spans="1:6">
      <c r="A441" s="542" t="s">
        <v>207</v>
      </c>
      <c r="B441" t="s">
        <v>208</v>
      </c>
    </row>
    <row r="442" spans="1:6">
      <c r="A442" s="542" t="s">
        <v>143</v>
      </c>
      <c r="B442" t="s">
        <v>212</v>
      </c>
    </row>
    <row r="443" spans="1:6">
      <c r="A443" s="542" t="s">
        <v>156</v>
      </c>
      <c r="B443" t="s">
        <v>229</v>
      </c>
    </row>
    <row r="445" spans="1:6">
      <c r="A445" s="542" t="s">
        <v>209</v>
      </c>
      <c r="B445" t="s">
        <v>210</v>
      </c>
    </row>
    <row r="446" spans="1:6">
      <c r="A446" s="543" t="s">
        <v>136</v>
      </c>
      <c r="B446" s="662">
        <v>1229516037.1939983</v>
      </c>
    </row>
    <row r="447" spans="1:6">
      <c r="A447" s="543" t="s">
        <v>139</v>
      </c>
      <c r="B447" s="662">
        <v>227947837.70000002</v>
      </c>
    </row>
    <row r="448" spans="1:6">
      <c r="A448" s="543" t="s">
        <v>137</v>
      </c>
      <c r="B448" s="662">
        <v>485774496.31999999</v>
      </c>
    </row>
    <row r="449" spans="1:2">
      <c r="A449" s="543" t="s">
        <v>135</v>
      </c>
      <c r="B449" s="662">
        <v>1823036808.7492309</v>
      </c>
    </row>
    <row r="450" spans="1:2">
      <c r="A450" s="543" t="s">
        <v>138</v>
      </c>
      <c r="B450" s="662">
        <v>476363654.73674297</v>
      </c>
    </row>
    <row r="457" spans="1:2">
      <c r="A457" s="1446" t="s">
        <v>570</v>
      </c>
      <c r="B457" s="1446"/>
    </row>
    <row r="458" spans="1:2">
      <c r="A458" s="542" t="s">
        <v>203</v>
      </c>
      <c r="B458" t="s">
        <v>212</v>
      </c>
    </row>
    <row r="459" spans="1:2">
      <c r="A459" s="542" t="s">
        <v>230</v>
      </c>
      <c r="B459" t="s">
        <v>231</v>
      </c>
    </row>
    <row r="460" spans="1:2">
      <c r="A460" s="542" t="s">
        <v>205</v>
      </c>
      <c r="B460" t="s">
        <v>206</v>
      </c>
    </row>
    <row r="461" spans="1:2">
      <c r="A461" s="542" t="s">
        <v>207</v>
      </c>
      <c r="B461" t="s">
        <v>208</v>
      </c>
    </row>
    <row r="462" spans="1:2">
      <c r="A462" s="542" t="s">
        <v>143</v>
      </c>
      <c r="B462" t="s">
        <v>212</v>
      </c>
    </row>
    <row r="463" spans="1:2">
      <c r="A463" s="542" t="s">
        <v>534</v>
      </c>
      <c r="B463" t="s">
        <v>534</v>
      </c>
    </row>
    <row r="464" spans="1:2">
      <c r="A464" s="542" t="s">
        <v>156</v>
      </c>
      <c r="B464" t="s">
        <v>229</v>
      </c>
    </row>
    <row r="466" spans="1:2">
      <c r="A466" s="542" t="s">
        <v>209</v>
      </c>
      <c r="B466" t="s">
        <v>210</v>
      </c>
    </row>
    <row r="467" spans="1:2">
      <c r="A467" s="543" t="s">
        <v>175</v>
      </c>
      <c r="B467" s="662">
        <v>25145105.960000001</v>
      </c>
    </row>
    <row r="468" spans="1:2">
      <c r="A468" s="543" t="s">
        <v>185</v>
      </c>
      <c r="B468" s="662">
        <v>34439476.450000003</v>
      </c>
    </row>
    <row r="469" spans="1:2">
      <c r="A469" s="543" t="s">
        <v>177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5</v>
      </c>
      <c r="B471" s="662">
        <v>3119205.36</v>
      </c>
    </row>
    <row r="472" spans="1:2">
      <c r="A472" s="543" t="s">
        <v>180</v>
      </c>
      <c r="B472" s="662">
        <v>16065839</v>
      </c>
    </row>
    <row r="473" spans="1:2">
      <c r="A473" s="543" t="s">
        <v>187</v>
      </c>
      <c r="B473" s="662">
        <v>70951248.800000012</v>
      </c>
    </row>
    <row r="474" spans="1:2">
      <c r="A474" s="543" t="s">
        <v>101</v>
      </c>
      <c r="B474" s="662">
        <v>84773861.789999992</v>
      </c>
    </row>
    <row r="475" spans="1:2">
      <c r="A475" s="543" t="s">
        <v>105</v>
      </c>
      <c r="B475" s="662">
        <v>506757</v>
      </c>
    </row>
    <row r="476" spans="1:2">
      <c r="A476" s="543" t="s">
        <v>182</v>
      </c>
      <c r="B476" s="662">
        <v>114855634.99000001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4369809.2</v>
      </c>
    </row>
    <row r="480" spans="1:2">
      <c r="A480" s="543" t="s">
        <v>196</v>
      </c>
      <c r="B480" s="662">
        <v>68000055.550000012</v>
      </c>
    </row>
    <row r="481" spans="1:2">
      <c r="A481" s="543" t="s">
        <v>76</v>
      </c>
      <c r="B481" s="662">
        <v>446478.62</v>
      </c>
    </row>
    <row r="482" spans="1:2">
      <c r="A482" s="543" t="s">
        <v>193</v>
      </c>
      <c r="B482" s="662">
        <v>125434226</v>
      </c>
    </row>
    <row r="483" spans="1:2">
      <c r="A483" s="543" t="s">
        <v>62</v>
      </c>
      <c r="B483" s="662">
        <v>72914490.778571427</v>
      </c>
    </row>
    <row r="484" spans="1:2">
      <c r="A484" s="543" t="s">
        <v>188</v>
      </c>
      <c r="B484" s="662">
        <v>20305110.079999998</v>
      </c>
    </row>
    <row r="485" spans="1:2">
      <c r="A485" s="543" t="s">
        <v>192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3</v>
      </c>
      <c r="B487" s="662">
        <v>6198397</v>
      </c>
    </row>
    <row r="488" spans="1:2">
      <c r="A488" s="543" t="s">
        <v>184</v>
      </c>
      <c r="B488" s="662">
        <v>78189691.650000006</v>
      </c>
    </row>
    <row r="489" spans="1:2">
      <c r="A489" s="543" t="s">
        <v>189</v>
      </c>
      <c r="B489" s="662">
        <v>24700570.407407407</v>
      </c>
    </row>
    <row r="490" spans="1:2">
      <c r="A490" s="543" t="s">
        <v>181</v>
      </c>
      <c r="B490" s="662">
        <v>156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3</v>
      </c>
      <c r="B497" t="s">
        <v>229</v>
      </c>
    </row>
    <row r="498" spans="1:9">
      <c r="A498" s="542" t="s">
        <v>230</v>
      </c>
      <c r="B498" t="s">
        <v>229</v>
      </c>
    </row>
    <row r="499" spans="1:9">
      <c r="A499" s="542" t="s">
        <v>205</v>
      </c>
      <c r="B499" t="s">
        <v>206</v>
      </c>
    </row>
    <row r="500" spans="1:9">
      <c r="A500" s="542" t="s">
        <v>207</v>
      </c>
      <c r="B500" t="s">
        <v>208</v>
      </c>
    </row>
    <row r="501" spans="1:9">
      <c r="A501" s="542" t="s">
        <v>143</v>
      </c>
      <c r="B501" t="s">
        <v>212</v>
      </c>
    </row>
    <row r="502" spans="1:9">
      <c r="A502" s="542" t="s">
        <v>156</v>
      </c>
      <c r="B502" t="s">
        <v>229</v>
      </c>
    </row>
    <row r="504" spans="1:9">
      <c r="A504" s="542" t="s">
        <v>234</v>
      </c>
      <c r="B504" t="s">
        <v>210</v>
      </c>
      <c r="C504" t="s">
        <v>386</v>
      </c>
      <c r="D504" s="521" t="s">
        <v>554</v>
      </c>
      <c r="E504" s="521"/>
      <c r="F504" s="521"/>
      <c r="G504" s="521"/>
      <c r="H504" s="521"/>
      <c r="I504" s="521"/>
    </row>
    <row r="505" spans="1:9">
      <c r="A505" t="s">
        <v>238</v>
      </c>
      <c r="B505" s="662">
        <v>70869971.672673762</v>
      </c>
      <c r="C505" s="1199">
        <v>38928346</v>
      </c>
      <c r="D505" s="742">
        <f>IFERROR(B505/C505,"")</f>
        <v>1.8205235761281449</v>
      </c>
      <c r="H505" s="742"/>
    </row>
    <row r="506" spans="1:9">
      <c r="A506" t="s">
        <v>239</v>
      </c>
      <c r="B506" s="662">
        <v>1945687.1694675002</v>
      </c>
      <c r="C506" s="1199">
        <v>2877800</v>
      </c>
      <c r="D506" s="742">
        <f t="shared" ref="D506:D569" si="4">IFERROR(B506/C506,"")</f>
        <v>0.67610228975866993</v>
      </c>
      <c r="H506" s="742"/>
    </row>
    <row r="507" spans="1:9">
      <c r="A507" t="s">
        <v>240</v>
      </c>
      <c r="B507" s="662">
        <v>5332858.9190720003</v>
      </c>
      <c r="C507" s="1199">
        <v>43851044</v>
      </c>
      <c r="D507" s="742">
        <f t="shared" si="4"/>
        <v>0.12161304344480374</v>
      </c>
      <c r="H507" s="742"/>
    </row>
    <row r="508" spans="1:9">
      <c r="A508" t="s">
        <v>241</v>
      </c>
      <c r="B508" s="662">
        <v>63981440.772457026</v>
      </c>
      <c r="C508" s="1199">
        <v>32866272</v>
      </c>
      <c r="D508" s="742">
        <f t="shared" si="4"/>
        <v>1.9467203573455798</v>
      </c>
      <c r="H508" s="742"/>
    </row>
    <row r="509" spans="1:9">
      <c r="A509" t="s">
        <v>242</v>
      </c>
      <c r="B509" s="662">
        <v>23029014.114249524</v>
      </c>
      <c r="C509" s="1199">
        <v>45195774</v>
      </c>
      <c r="D509" s="742">
        <f t="shared" si="4"/>
        <v>0.509539102356108</v>
      </c>
      <c r="H509" s="742"/>
    </row>
    <row r="510" spans="1:9">
      <c r="A510" t="s">
        <v>243</v>
      </c>
      <c r="B510" s="662">
        <v>2955988.1896895003</v>
      </c>
      <c r="C510" s="1199">
        <v>2963234</v>
      </c>
      <c r="D510" s="742">
        <f t="shared" si="4"/>
        <v>0.99755476269828847</v>
      </c>
      <c r="H510" s="742"/>
    </row>
    <row r="511" spans="1:9">
      <c r="A511" t="s">
        <v>244</v>
      </c>
      <c r="B511" s="662">
        <v>1477091.5215879751</v>
      </c>
      <c r="C511" s="1199">
        <v>10139175</v>
      </c>
      <c r="D511" s="742">
        <f t="shared" si="4"/>
        <v>0.14568162809971966</v>
      </c>
      <c r="H511" s="742"/>
    </row>
    <row r="512" spans="1:9">
      <c r="A512" t="s">
        <v>245</v>
      </c>
      <c r="B512" s="662">
        <v>100291896.015387</v>
      </c>
      <c r="C512" s="1199">
        <v>164689383</v>
      </c>
      <c r="D512" s="742">
        <f t="shared" si="4"/>
        <v>0.60897608691257887</v>
      </c>
      <c r="H512" s="742"/>
    </row>
    <row r="513" spans="1:8">
      <c r="A513" t="s">
        <v>246</v>
      </c>
      <c r="B513" s="662">
        <v>604266.22634450009</v>
      </c>
      <c r="C513" s="1199">
        <v>9449321</v>
      </c>
      <c r="D513" s="742">
        <f t="shared" si="4"/>
        <v>6.3948110805474814E-2</v>
      </c>
      <c r="H513" s="742"/>
    </row>
    <row r="514" spans="1:8">
      <c r="A514" t="s">
        <v>247</v>
      </c>
      <c r="B514" s="662">
        <v>8214111.0465869866</v>
      </c>
      <c r="C514" s="1199">
        <v>397628</v>
      </c>
      <c r="D514" s="742">
        <f t="shared" si="4"/>
        <v>20.6577782414392</v>
      </c>
      <c r="H514" s="742"/>
    </row>
    <row r="515" spans="1:8">
      <c r="A515" t="s">
        <v>248</v>
      </c>
      <c r="B515" s="662">
        <v>31554452.176057734</v>
      </c>
      <c r="C515" s="1199">
        <v>12123200</v>
      </c>
      <c r="D515" s="742">
        <f t="shared" si="4"/>
        <v>2.6028154427921453</v>
      </c>
      <c r="H515" s="742"/>
    </row>
    <row r="516" spans="1:8">
      <c r="A516" t="s">
        <v>249</v>
      </c>
      <c r="B516" s="662">
        <v>2477689.5358990002</v>
      </c>
      <c r="C516" s="1199">
        <v>771608</v>
      </c>
      <c r="D516" s="742">
        <f t="shared" si="4"/>
        <v>3.211072896987849</v>
      </c>
      <c r="H516" s="742"/>
    </row>
    <row r="517" spans="1:8">
      <c r="A517" t="s">
        <v>250</v>
      </c>
      <c r="B517" s="662">
        <v>14111334.739932433</v>
      </c>
      <c r="C517" s="1199">
        <v>11673021</v>
      </c>
      <c r="D517" s="742">
        <f t="shared" si="4"/>
        <v>1.2088845501033907</v>
      </c>
      <c r="H517" s="742"/>
    </row>
    <row r="518" spans="1:8">
      <c r="A518" t="s">
        <v>251</v>
      </c>
      <c r="B518" s="662">
        <v>2628097.1329015</v>
      </c>
      <c r="C518" s="1199">
        <v>3280815</v>
      </c>
      <c r="D518" s="742">
        <f t="shared" si="4"/>
        <v>0.80105008447641823</v>
      </c>
      <c r="H518" s="742"/>
    </row>
    <row r="519" spans="1:8">
      <c r="A519" t="s">
        <v>252</v>
      </c>
      <c r="B519" s="662">
        <v>7086152.8985192962</v>
      </c>
      <c r="C519" s="1199">
        <v>2351627</v>
      </c>
      <c r="D519" s="742">
        <f t="shared" si="4"/>
        <v>3.0132979841272856</v>
      </c>
      <c r="H519" s="742"/>
    </row>
    <row r="520" spans="1:8">
      <c r="A520" t="s">
        <v>253</v>
      </c>
      <c r="B520" s="662">
        <v>8884878.7314556502</v>
      </c>
      <c r="C520" s="1199">
        <v>212559417</v>
      </c>
      <c r="D520" s="742">
        <f t="shared" si="4"/>
        <v>4.1799506494956423E-2</v>
      </c>
      <c r="H520" s="742"/>
    </row>
    <row r="521" spans="1:8">
      <c r="A521" t="s">
        <v>254</v>
      </c>
      <c r="B521" s="662">
        <v>1420199.5857515</v>
      </c>
      <c r="C521" s="1199">
        <v>6951482</v>
      </c>
      <c r="D521" s="742">
        <f t="shared" si="4"/>
        <v>0.20430169937165915</v>
      </c>
      <c r="H521" s="742"/>
    </row>
    <row r="522" spans="1:8">
      <c r="A522" t="s">
        <v>255</v>
      </c>
      <c r="B522" s="662">
        <v>33548808.9952797</v>
      </c>
      <c r="C522" s="1199">
        <v>20903273</v>
      </c>
      <c r="D522" s="742">
        <f t="shared" si="4"/>
        <v>1.6049548314888151</v>
      </c>
      <c r="H522" s="742"/>
    </row>
    <row r="523" spans="1:8">
      <c r="A523" t="s">
        <v>256</v>
      </c>
      <c r="B523" s="662">
        <v>22076096.216398999</v>
      </c>
      <c r="C523" s="1199">
        <v>11890784</v>
      </c>
      <c r="D523" s="742">
        <f t="shared" si="4"/>
        <v>1.8565719650108015</v>
      </c>
      <c r="H523" s="742"/>
    </row>
    <row r="524" spans="1:8">
      <c r="A524" t="s">
        <v>257</v>
      </c>
      <c r="B524" s="662">
        <v>8724541.1692719255</v>
      </c>
      <c r="C524" s="1199">
        <v>555987</v>
      </c>
      <c r="D524" s="742">
        <f t="shared" si="4"/>
        <v>15.691987707036182</v>
      </c>
      <c r="H524" s="742"/>
    </row>
    <row r="525" spans="1:8">
      <c r="A525" t="s">
        <v>258</v>
      </c>
      <c r="B525" s="662">
        <v>31884881.7262225</v>
      </c>
      <c r="C525" s="1199">
        <v>16718965</v>
      </c>
      <c r="D525" s="742">
        <f t="shared" si="4"/>
        <v>1.9071085875365192</v>
      </c>
      <c r="H525" s="742"/>
    </row>
    <row r="526" spans="1:8">
      <c r="A526" t="s">
        <v>259</v>
      </c>
      <c r="B526" s="662">
        <v>49811150.308414593</v>
      </c>
      <c r="C526" s="1199">
        <v>26545863</v>
      </c>
      <c r="D526" s="742">
        <f t="shared" si="4"/>
        <v>1.8764185706983643</v>
      </c>
      <c r="H526" s="742"/>
    </row>
    <row r="527" spans="1:8">
      <c r="A527" t="s">
        <v>260</v>
      </c>
      <c r="B527" s="662">
        <v>16355662.765913351</v>
      </c>
      <c r="C527" s="1199">
        <v>4829767</v>
      </c>
      <c r="D527" s="742">
        <f t="shared" si="4"/>
        <v>3.3864289448980354</v>
      </c>
      <c r="H527" s="742"/>
    </row>
    <row r="528" spans="1:8">
      <c r="A528" t="s">
        <v>261</v>
      </c>
      <c r="B528" s="662">
        <v>24449256.474119388</v>
      </c>
      <c r="C528" s="1199">
        <v>16425864</v>
      </c>
      <c r="D528" s="742">
        <f t="shared" si="4"/>
        <v>1.4884609098260759</v>
      </c>
      <c r="H528" s="742"/>
    </row>
    <row r="529" spans="1:8">
      <c r="A529" t="s">
        <v>262</v>
      </c>
      <c r="B529" s="662">
        <v>52113.178350000002</v>
      </c>
      <c r="C529" s="1199">
        <v>1471286879</v>
      </c>
      <c r="D529" s="742">
        <f t="shared" si="4"/>
        <v>3.5420133961515468E-5</v>
      </c>
      <c r="H529" s="742"/>
    </row>
    <row r="530" spans="1:8">
      <c r="A530" t="s">
        <v>263</v>
      </c>
      <c r="B530" s="662">
        <v>21028320.356135178</v>
      </c>
      <c r="C530" s="1199">
        <v>50882891</v>
      </c>
      <c r="D530" s="742">
        <f t="shared" si="4"/>
        <v>0.41326897789937245</v>
      </c>
      <c r="H530" s="742"/>
    </row>
    <row r="531" spans="1:8">
      <c r="A531" t="s">
        <v>264</v>
      </c>
      <c r="B531" s="662">
        <v>11113307.326455828</v>
      </c>
      <c r="C531" s="1199">
        <v>869601</v>
      </c>
      <c r="D531" s="742">
        <f t="shared" si="4"/>
        <v>12.77977753757853</v>
      </c>
      <c r="H531" s="742"/>
    </row>
    <row r="532" spans="1:8">
      <c r="A532" t="s">
        <v>265</v>
      </c>
      <c r="B532" s="662">
        <v>106020394.7638305</v>
      </c>
      <c r="C532" s="1199">
        <v>89561403</v>
      </c>
      <c r="D532" s="742">
        <f t="shared" si="4"/>
        <v>1.1837732685343316</v>
      </c>
      <c r="H532" s="742"/>
    </row>
    <row r="533" spans="1:8">
      <c r="A533" t="s">
        <v>266</v>
      </c>
      <c r="B533" s="662">
        <v>12825167.13592691</v>
      </c>
      <c r="C533" s="1199">
        <v>5518087</v>
      </c>
      <c r="D533" s="742">
        <f t="shared" si="4"/>
        <v>2.3242053153433262</v>
      </c>
      <c r="H533" s="742"/>
    </row>
    <row r="534" spans="1:8">
      <c r="A534" t="s">
        <v>267</v>
      </c>
      <c r="B534" s="662">
        <v>198193</v>
      </c>
      <c r="C534" s="1199">
        <v>17564</v>
      </c>
      <c r="D534" s="742">
        <f t="shared" si="4"/>
        <v>11.284046914142564</v>
      </c>
      <c r="H534" s="742"/>
    </row>
    <row r="535" spans="1:8">
      <c r="A535" t="s">
        <v>268</v>
      </c>
      <c r="B535" s="662">
        <v>2603752.628180664</v>
      </c>
      <c r="C535" s="1199">
        <v>5094118</v>
      </c>
      <c r="D535" s="742">
        <f t="shared" si="4"/>
        <v>0.51112923339833594</v>
      </c>
      <c r="H535" s="742"/>
    </row>
    <row r="536" spans="1:8">
      <c r="A536" t="s">
        <v>269</v>
      </c>
      <c r="B536" s="662">
        <v>101005839.996907</v>
      </c>
      <c r="C536" s="1199">
        <v>26378274</v>
      </c>
      <c r="D536" s="742">
        <f t="shared" si="4"/>
        <v>3.8291299876901346</v>
      </c>
      <c r="H536" s="742"/>
    </row>
    <row r="537" spans="1:8">
      <c r="A537" t="s">
        <v>270</v>
      </c>
      <c r="B537" s="662">
        <v>2226726.4752462311</v>
      </c>
      <c r="C537" s="1199">
        <v>11326616</v>
      </c>
      <c r="D537" s="742">
        <f t="shared" si="4"/>
        <v>0.19659238692706021</v>
      </c>
      <c r="H537" s="742"/>
    </row>
    <row r="538" spans="1:8">
      <c r="A538" t="s">
        <v>271</v>
      </c>
      <c r="B538" s="662">
        <v>4028075.9424724998</v>
      </c>
      <c r="C538" s="1199">
        <v>988000</v>
      </c>
      <c r="D538" s="742">
        <f t="shared" si="4"/>
        <v>4.076999941773785</v>
      </c>
      <c r="H538" s="742"/>
    </row>
    <row r="539" spans="1:8">
      <c r="A539" t="s">
        <v>272</v>
      </c>
      <c r="B539" s="662">
        <v>1638657.1280870372</v>
      </c>
      <c r="C539" s="1199">
        <v>71991</v>
      </c>
      <c r="D539" s="742">
        <f t="shared" si="4"/>
        <v>22.761972025489815</v>
      </c>
      <c r="H539" s="742"/>
    </row>
    <row r="540" spans="1:8">
      <c r="A540" t="s">
        <v>273</v>
      </c>
      <c r="B540" s="662">
        <v>4113615.3895836864</v>
      </c>
      <c r="C540" s="1199">
        <v>10847910</v>
      </c>
      <c r="D540" s="742">
        <f t="shared" si="4"/>
        <v>0.37920810456426041</v>
      </c>
      <c r="H540" s="742"/>
    </row>
    <row r="541" spans="1:8">
      <c r="A541" t="s">
        <v>274</v>
      </c>
      <c r="B541" s="662">
        <v>50871881.144556113</v>
      </c>
      <c r="C541" s="1199">
        <v>17643054</v>
      </c>
      <c r="D541" s="742">
        <f t="shared" si="4"/>
        <v>2.8833942890247979</v>
      </c>
      <c r="H541" s="742"/>
    </row>
    <row r="542" spans="1:8">
      <c r="A542" t="s">
        <v>275</v>
      </c>
      <c r="B542" s="662">
        <v>33814902.063875876</v>
      </c>
      <c r="C542" s="1199">
        <v>102334404</v>
      </c>
      <c r="D542" s="742">
        <f t="shared" si="4"/>
        <v>0.33043532519010788</v>
      </c>
      <c r="H542" s="742"/>
    </row>
    <row r="543" spans="1:8">
      <c r="A543" t="s">
        <v>276</v>
      </c>
      <c r="B543" s="662">
        <v>43510007.216359064</v>
      </c>
      <c r="C543" s="1199">
        <v>6486205</v>
      </c>
      <c r="D543" s="742">
        <f t="shared" si="4"/>
        <v>6.7080838820788218</v>
      </c>
      <c r="H543" s="742"/>
    </row>
    <row r="544" spans="1:8">
      <c r="A544" t="s">
        <v>277</v>
      </c>
      <c r="B544" s="662">
        <v>1627867.9563130001</v>
      </c>
      <c r="C544" s="1199">
        <v>1402985</v>
      </c>
      <c r="D544" s="742">
        <f t="shared" si="4"/>
        <v>1.1602889241959109</v>
      </c>
      <c r="H544" s="742"/>
    </row>
    <row r="545" spans="1:8">
      <c r="A545" t="s">
        <v>278</v>
      </c>
      <c r="B545" s="662">
        <v>979686.79097450001</v>
      </c>
      <c r="C545" s="1199">
        <v>3546421</v>
      </c>
      <c r="D545" s="742">
        <f t="shared" si="4"/>
        <v>0.27624661340954726</v>
      </c>
      <c r="H545" s="742"/>
    </row>
    <row r="546" spans="1:8">
      <c r="A546" t="s">
        <v>279</v>
      </c>
      <c r="B546" s="662">
        <v>12638320.198141534</v>
      </c>
      <c r="C546" s="1199">
        <v>1160164</v>
      </c>
      <c r="D546" s="742">
        <f t="shared" si="4"/>
        <v>10.893563494593465</v>
      </c>
      <c r="H546" s="742"/>
    </row>
    <row r="547" spans="1:8">
      <c r="A547" t="s">
        <v>280</v>
      </c>
      <c r="B547" s="662">
        <v>313686479.53396773</v>
      </c>
      <c r="C547" s="1199">
        <v>114963588</v>
      </c>
      <c r="D547" s="742">
        <f t="shared" si="4"/>
        <v>2.7285724549060504</v>
      </c>
      <c r="H547" s="742"/>
    </row>
    <row r="548" spans="1:8">
      <c r="A548" t="s">
        <v>281</v>
      </c>
      <c r="B548" s="662">
        <v>25216339.699439049</v>
      </c>
      <c r="C548" s="1199">
        <v>896445</v>
      </c>
      <c r="D548" s="742">
        <f t="shared" si="4"/>
        <v>28.129265821594242</v>
      </c>
      <c r="H548" s="742"/>
    </row>
    <row r="549" spans="1:8">
      <c r="A549" t="s">
        <v>282</v>
      </c>
      <c r="B549" s="662">
        <v>7742897.1802361999</v>
      </c>
      <c r="C549" s="1199">
        <v>2225734</v>
      </c>
      <c r="D549" s="742">
        <f t="shared" si="4"/>
        <v>3.4788061737099762</v>
      </c>
      <c r="H549" s="742"/>
    </row>
    <row r="550" spans="1:8">
      <c r="A550" t="s">
        <v>283</v>
      </c>
      <c r="B550" s="662">
        <v>14415574.963310501</v>
      </c>
      <c r="C550" s="1199">
        <v>2416668</v>
      </c>
      <c r="D550" s="742">
        <f t="shared" si="4"/>
        <v>5.9650622109907117</v>
      </c>
      <c r="H550" s="742"/>
    </row>
    <row r="551" spans="1:8">
      <c r="A551" t="s">
        <v>284</v>
      </c>
      <c r="B551" s="662">
        <v>8596478.8936355002</v>
      </c>
      <c r="C551" s="1199">
        <v>3989175</v>
      </c>
      <c r="D551" s="742">
        <f t="shared" si="4"/>
        <v>2.1549515610710235</v>
      </c>
      <c r="H551" s="742"/>
    </row>
    <row r="552" spans="1:8">
      <c r="A552" t="s">
        <v>285</v>
      </c>
      <c r="B552" s="662">
        <v>54083935.254613735</v>
      </c>
      <c r="C552" s="1199">
        <v>31072940</v>
      </c>
      <c r="D552" s="742">
        <f t="shared" si="4"/>
        <v>1.7405477323553462</v>
      </c>
      <c r="H552" s="742"/>
    </row>
    <row r="553" spans="1:8">
      <c r="A553" t="s">
        <v>286</v>
      </c>
      <c r="B553" s="662">
        <v>1527029.5606601401</v>
      </c>
      <c r="C553" s="1199">
        <v>112523</v>
      </c>
      <c r="D553" s="742">
        <f t="shared" si="4"/>
        <v>13.57082161567093</v>
      </c>
      <c r="H553" s="742"/>
    </row>
    <row r="554" spans="1:8">
      <c r="A554" t="s">
        <v>287</v>
      </c>
      <c r="B554" s="662">
        <v>10739190.702449918</v>
      </c>
      <c r="C554" s="1199">
        <v>17915568</v>
      </c>
      <c r="D554" s="742">
        <f t="shared" si="4"/>
        <v>0.59943344818595301</v>
      </c>
      <c r="H554" s="742"/>
    </row>
    <row r="555" spans="1:8">
      <c r="A555" t="s">
        <v>288</v>
      </c>
      <c r="B555" s="662">
        <v>39177174.836200871</v>
      </c>
      <c r="C555" s="1199">
        <v>13132795</v>
      </c>
      <c r="D555" s="742">
        <f t="shared" si="4"/>
        <v>2.9831558960755018</v>
      </c>
      <c r="H555" s="742"/>
    </row>
    <row r="556" spans="1:8">
      <c r="A556" t="s">
        <v>289</v>
      </c>
      <c r="B556" s="662">
        <v>10815554.791979</v>
      </c>
      <c r="C556" s="1199">
        <v>1968001</v>
      </c>
      <c r="D556" s="742">
        <f t="shared" si="4"/>
        <v>5.4957059432281792</v>
      </c>
      <c r="H556" s="742"/>
    </row>
    <row r="557" spans="1:8">
      <c r="A557" t="s">
        <v>290</v>
      </c>
      <c r="B557" s="662">
        <v>2955160.4491552291</v>
      </c>
      <c r="C557" s="1199">
        <v>786552</v>
      </c>
      <c r="D557" s="742">
        <f t="shared" si="4"/>
        <v>3.7571075391776123</v>
      </c>
      <c r="H557" s="742"/>
    </row>
    <row r="558" spans="1:8">
      <c r="A558" t="s">
        <v>291</v>
      </c>
      <c r="B558" s="662">
        <v>47109611.856577769</v>
      </c>
      <c r="C558" s="1199">
        <v>11402528</v>
      </c>
      <c r="D558" s="742">
        <f t="shared" si="4"/>
        <v>4.1315059131253848</v>
      </c>
      <c r="H558" s="742"/>
    </row>
    <row r="559" spans="1:8">
      <c r="A559" t="s">
        <v>292</v>
      </c>
      <c r="B559" s="662">
        <v>44535572.594258443</v>
      </c>
      <c r="C559" s="1199">
        <v>9904607</v>
      </c>
      <c r="D559" s="742">
        <f t="shared" si="4"/>
        <v>4.4964502472696237</v>
      </c>
      <c r="H559" s="742"/>
    </row>
    <row r="560" spans="1:8">
      <c r="A560" t="s">
        <v>293</v>
      </c>
      <c r="B560" s="662">
        <v>157619939.019835</v>
      </c>
      <c r="C560" s="1199">
        <v>1380004385</v>
      </c>
      <c r="D560" s="742">
        <f t="shared" si="4"/>
        <v>0.1142169841872169</v>
      </c>
      <c r="H560" s="742"/>
    </row>
    <row r="561" spans="1:8">
      <c r="A561" t="s">
        <v>294</v>
      </c>
      <c r="B561" s="662">
        <v>196941800.27319351</v>
      </c>
      <c r="C561" s="1199">
        <v>273523615</v>
      </c>
      <c r="D561" s="742">
        <f t="shared" si="4"/>
        <v>0.72001753952101544</v>
      </c>
      <c r="H561" s="742"/>
    </row>
    <row r="562" spans="1:8">
      <c r="A562" t="s">
        <v>295</v>
      </c>
      <c r="B562" s="662">
        <v>6780479.0276269997</v>
      </c>
      <c r="C562" s="1199">
        <v>83992949</v>
      </c>
      <c r="D562" s="742">
        <f t="shared" si="4"/>
        <v>8.0726764667198428E-2</v>
      </c>
      <c r="H562" s="742"/>
    </row>
    <row r="563" spans="1:8">
      <c r="A563" t="s">
        <v>296</v>
      </c>
      <c r="B563" s="662">
        <v>52636618.894549504</v>
      </c>
      <c r="C563" s="1199">
        <v>40222493</v>
      </c>
      <c r="D563" s="742">
        <f t="shared" si="4"/>
        <v>1.3086364113370472</v>
      </c>
      <c r="H563" s="742"/>
    </row>
    <row r="564" spans="1:8">
      <c r="A564" t="s">
        <v>297</v>
      </c>
      <c r="B564" s="662">
        <v>7091772.6795373168</v>
      </c>
      <c r="C564" s="1199">
        <v>2961167</v>
      </c>
      <c r="D564" s="742">
        <f t="shared" si="4"/>
        <v>2.3949249331555151</v>
      </c>
      <c r="H564" s="742"/>
    </row>
    <row r="565" spans="1:8">
      <c r="A565" t="s">
        <v>298</v>
      </c>
      <c r="B565" s="662">
        <v>31333464.947066501</v>
      </c>
      <c r="C565" s="1199">
        <v>10203134</v>
      </c>
      <c r="D565" s="742">
        <f t="shared" si="4"/>
        <v>3.0709647591677713</v>
      </c>
      <c r="H565" s="742"/>
    </row>
    <row r="566" spans="1:8">
      <c r="A566" t="s">
        <v>299</v>
      </c>
      <c r="B566" s="662">
        <v>3879924.0025350004</v>
      </c>
      <c r="C566" s="1199">
        <v>18776707</v>
      </c>
      <c r="D566" s="742">
        <f t="shared" si="4"/>
        <v>0.20663495481582583</v>
      </c>
      <c r="H566" s="742"/>
    </row>
    <row r="567" spans="1:8">
      <c r="A567" t="s">
        <v>300</v>
      </c>
      <c r="B567" s="662">
        <v>75756990.803624541</v>
      </c>
      <c r="C567" s="1199">
        <v>53771296</v>
      </c>
      <c r="D567" s="742">
        <f t="shared" si="4"/>
        <v>1.4088741845393598</v>
      </c>
      <c r="H567" s="742"/>
    </row>
    <row r="568" spans="1:8">
      <c r="A568" t="s">
        <v>301</v>
      </c>
      <c r="B568" s="662">
        <v>1587700</v>
      </c>
      <c r="C568" s="1199">
        <v>119449</v>
      </c>
      <c r="D568" s="742">
        <f t="shared" si="4"/>
        <v>13.291865147468794</v>
      </c>
      <c r="H568" s="742"/>
    </row>
    <row r="569" spans="1:8">
      <c r="A569" t="s">
        <v>302</v>
      </c>
      <c r="B569" s="662">
        <v>22930.450424999999</v>
      </c>
      <c r="C569" s="1199">
        <v>25778816</v>
      </c>
      <c r="D569" s="742">
        <f t="shared" si="4"/>
        <v>8.8950750977081334E-4</v>
      </c>
      <c r="H569" s="742"/>
    </row>
    <row r="570" spans="1:8">
      <c r="A570" t="s">
        <v>303</v>
      </c>
      <c r="B570" s="662">
        <v>5947181.6842599995</v>
      </c>
      <c r="C570" s="1199">
        <v>1795666</v>
      </c>
      <c r="D570" s="742">
        <f t="shared" ref="D570:D633" si="5">IFERROR(B570/C570,"")</f>
        <v>3.3119642986279181</v>
      </c>
      <c r="H570" s="742"/>
    </row>
    <row r="571" spans="1:8">
      <c r="A571" t="s">
        <v>304</v>
      </c>
      <c r="B571" s="662">
        <v>12429878.108052</v>
      </c>
      <c r="C571" s="1199">
        <v>6524191</v>
      </c>
      <c r="D571" s="742">
        <f t="shared" si="5"/>
        <v>1.9051983775539374</v>
      </c>
      <c r="H571" s="742"/>
    </row>
    <row r="572" spans="1:8">
      <c r="A572" t="s">
        <v>305</v>
      </c>
      <c r="B572" s="662">
        <v>30487151.307925999</v>
      </c>
      <c r="C572" s="1199">
        <v>7275560</v>
      </c>
      <c r="D572" s="742">
        <f t="shared" si="5"/>
        <v>4.1903511630618127</v>
      </c>
      <c r="H572" s="742"/>
    </row>
    <row r="573" spans="1:8">
      <c r="A573" t="s">
        <v>306</v>
      </c>
      <c r="B573" s="662">
        <v>46880086.939372599</v>
      </c>
      <c r="C573" s="1199">
        <v>6825445</v>
      </c>
      <c r="D573" s="742">
        <f t="shared" si="5"/>
        <v>6.8684293755751602</v>
      </c>
      <c r="H573" s="742"/>
    </row>
    <row r="574" spans="1:8">
      <c r="A574" t="s">
        <v>307</v>
      </c>
      <c r="B574" s="662">
        <v>15271906.544174511</v>
      </c>
      <c r="C574" s="1199">
        <v>2142249</v>
      </c>
      <c r="D574" s="742">
        <f t="shared" si="5"/>
        <v>7.128912906097522</v>
      </c>
      <c r="H574" s="742"/>
    </row>
    <row r="575" spans="1:8">
      <c r="A575" t="s">
        <v>308</v>
      </c>
      <c r="B575" s="662">
        <v>19971310.4410225</v>
      </c>
      <c r="C575" s="1199">
        <v>5057681</v>
      </c>
      <c r="D575" s="742">
        <f t="shared" si="5"/>
        <v>3.9487089915363387</v>
      </c>
      <c r="H575" s="742"/>
    </row>
    <row r="576" spans="1:8">
      <c r="A576" t="s">
        <v>309</v>
      </c>
      <c r="B576" s="662">
        <v>18516858.158421502</v>
      </c>
      <c r="C576" s="1199">
        <v>6871292</v>
      </c>
      <c r="D576" s="742">
        <f t="shared" si="5"/>
        <v>2.6948146226970855</v>
      </c>
      <c r="H576" s="742"/>
    </row>
    <row r="577" spans="1:8">
      <c r="A577" t="s">
        <v>310</v>
      </c>
      <c r="B577" s="662">
        <v>77509746.202832848</v>
      </c>
      <c r="C577" s="1199">
        <v>27691018</v>
      </c>
      <c r="D577" s="742">
        <f t="shared" si="5"/>
        <v>2.7990934173251718</v>
      </c>
      <c r="H577" s="742"/>
    </row>
    <row r="578" spans="1:8">
      <c r="A578" t="s">
        <v>311</v>
      </c>
      <c r="B578" s="662">
        <v>50436525.637754224</v>
      </c>
      <c r="C578" s="1199">
        <v>19129952</v>
      </c>
      <c r="D578" s="742">
        <f t="shared" si="5"/>
        <v>2.6365212854561384</v>
      </c>
      <c r="H578" s="742"/>
    </row>
    <row r="579" spans="1:8">
      <c r="A579" t="s">
        <v>312</v>
      </c>
      <c r="B579" s="662">
        <v>4363956.4254000001</v>
      </c>
      <c r="C579" s="1199">
        <v>32365999</v>
      </c>
      <c r="D579" s="742">
        <f t="shared" si="5"/>
        <v>0.134831507144272</v>
      </c>
      <c r="H579" s="742"/>
    </row>
    <row r="580" spans="1:8">
      <c r="A580" t="s">
        <v>313</v>
      </c>
      <c r="B580" s="662">
        <v>4960058.463424</v>
      </c>
      <c r="C580" s="1199">
        <v>540544</v>
      </c>
      <c r="D580" s="742">
        <f t="shared" si="5"/>
        <v>9.1760494306180433</v>
      </c>
      <c r="H580" s="742"/>
    </row>
    <row r="581" spans="1:8">
      <c r="A581" t="s">
        <v>314</v>
      </c>
      <c r="B581" s="662">
        <v>30790628.391663209</v>
      </c>
      <c r="C581" s="1199">
        <v>20250833</v>
      </c>
      <c r="D581" s="742">
        <f t="shared" si="5"/>
        <v>1.5204623134101796</v>
      </c>
      <c r="H581" s="742"/>
    </row>
    <row r="582" spans="1:8">
      <c r="A582" t="s">
        <v>315</v>
      </c>
      <c r="B582" s="662">
        <v>0</v>
      </c>
      <c r="C582" s="1199">
        <v>59194</v>
      </c>
      <c r="D582" s="742">
        <f t="shared" si="5"/>
        <v>0</v>
      </c>
      <c r="H582" s="742"/>
    </row>
    <row r="583" spans="1:8">
      <c r="A583" t="s">
        <v>316</v>
      </c>
      <c r="B583" s="662">
        <v>27436300.489870619</v>
      </c>
      <c r="C583" s="1199">
        <v>4649658</v>
      </c>
      <c r="D583" s="742">
        <f t="shared" si="5"/>
        <v>5.9007136632136428</v>
      </c>
      <c r="H583" s="742"/>
    </row>
    <row r="584" spans="1:8">
      <c r="A584" t="s">
        <v>317</v>
      </c>
      <c r="B584" s="662">
        <v>815144.064931</v>
      </c>
      <c r="C584" s="1199">
        <v>1271768</v>
      </c>
      <c r="D584" s="742">
        <f t="shared" si="5"/>
        <v>0.64095343249004533</v>
      </c>
      <c r="H584" s="742"/>
    </row>
    <row r="585" spans="1:8">
      <c r="A585" t="s">
        <v>318</v>
      </c>
      <c r="B585" s="662">
        <v>1240566.1313321795</v>
      </c>
      <c r="C585" s="1199">
        <v>128932753</v>
      </c>
      <c r="D585" s="742">
        <f t="shared" si="5"/>
        <v>9.621807511797871E-3</v>
      </c>
      <c r="H585" s="742"/>
    </row>
    <row r="586" spans="1:8">
      <c r="A586" t="s">
        <v>319</v>
      </c>
      <c r="B586" s="662">
        <v>366826</v>
      </c>
      <c r="C586" s="1199">
        <v>115023</v>
      </c>
      <c r="D586" s="742">
        <f t="shared" si="5"/>
        <v>3.1891534736530955</v>
      </c>
      <c r="H586" s="742"/>
    </row>
    <row r="587" spans="1:8">
      <c r="A587" t="s">
        <v>320</v>
      </c>
      <c r="B587" s="662">
        <v>14778022.635210998</v>
      </c>
      <c r="C587" s="1199">
        <v>4033963</v>
      </c>
      <c r="D587" s="742">
        <f t="shared" si="5"/>
        <v>3.6634006398201961</v>
      </c>
      <c r="H587" s="742"/>
    </row>
    <row r="588" spans="1:8">
      <c r="A588" t="s">
        <v>321</v>
      </c>
      <c r="B588" s="662">
        <v>40926380.033454649</v>
      </c>
      <c r="C588" s="1199">
        <v>3278290</v>
      </c>
      <c r="D588" s="742">
        <f t="shared" si="5"/>
        <v>12.48406334810363</v>
      </c>
      <c r="H588" s="742"/>
    </row>
    <row r="589" spans="1:8">
      <c r="A589" t="s">
        <v>322</v>
      </c>
      <c r="B589" s="662">
        <v>1817453.9031545001</v>
      </c>
      <c r="C589" s="1199">
        <v>628062</v>
      </c>
      <c r="D589" s="742">
        <f t="shared" si="5"/>
        <v>2.8937491890203515</v>
      </c>
      <c r="H589" s="742"/>
    </row>
    <row r="590" spans="1:8">
      <c r="A590" t="s">
        <v>323</v>
      </c>
      <c r="B590" s="662">
        <v>6524222.0612415001</v>
      </c>
      <c r="C590" s="1199">
        <v>36910560</v>
      </c>
      <c r="D590" s="742">
        <f t="shared" si="5"/>
        <v>0.17675760165225074</v>
      </c>
      <c r="H590" s="742"/>
    </row>
    <row r="591" spans="1:8">
      <c r="A591" t="s">
        <v>324</v>
      </c>
      <c r="B591" s="662">
        <v>104775723.3977088</v>
      </c>
      <c r="C591" s="1199">
        <v>31255435</v>
      </c>
      <c r="D591" s="742">
        <f t="shared" si="5"/>
        <v>3.3522401271237725</v>
      </c>
      <c r="H591" s="742"/>
    </row>
    <row r="592" spans="1:8">
      <c r="A592" t="s">
        <v>325</v>
      </c>
      <c r="B592" s="662">
        <v>10494703.029550649</v>
      </c>
      <c r="C592" s="1199">
        <v>54409800</v>
      </c>
      <c r="D592" s="742">
        <f t="shared" si="5"/>
        <v>0.19288258787113075</v>
      </c>
      <c r="H592" s="742"/>
    </row>
    <row r="593" spans="1:8">
      <c r="A593" t="s">
        <v>326</v>
      </c>
      <c r="B593" s="662">
        <v>11886166.403539401</v>
      </c>
      <c r="C593" s="1199">
        <v>2540905</v>
      </c>
      <c r="D593" s="742">
        <f t="shared" si="5"/>
        <v>4.6779263307913519</v>
      </c>
      <c r="H593" s="742"/>
    </row>
    <row r="594" spans="1:8">
      <c r="A594" t="s">
        <v>327</v>
      </c>
      <c r="B594" s="662">
        <v>28126118.0931805</v>
      </c>
      <c r="C594" s="1199">
        <v>29136808</v>
      </c>
      <c r="D594" s="742">
        <f t="shared" si="5"/>
        <v>0.96531226389591129</v>
      </c>
      <c r="H594" s="742"/>
    </row>
    <row r="595" spans="1:8">
      <c r="A595" t="s">
        <v>328</v>
      </c>
      <c r="B595" s="662">
        <v>61536604.394487642</v>
      </c>
      <c r="C595" s="1199">
        <v>6624554</v>
      </c>
      <c r="D595" s="742">
        <f t="shared" si="5"/>
        <v>9.2891694134409111</v>
      </c>
      <c r="H595" s="742"/>
    </row>
    <row r="596" spans="1:8">
      <c r="A596" t="s">
        <v>329</v>
      </c>
      <c r="B596" s="662">
        <v>59231297.094707362</v>
      </c>
      <c r="C596" s="1199">
        <v>24206644</v>
      </c>
      <c r="D596" s="742">
        <f t="shared" si="5"/>
        <v>2.4469024741598777</v>
      </c>
      <c r="H596" s="742"/>
    </row>
    <row r="597" spans="1:8">
      <c r="A597" t="s">
        <v>330</v>
      </c>
      <c r="B597" s="662">
        <v>225439210.30260095</v>
      </c>
      <c r="C597" s="1199">
        <v>206139589</v>
      </c>
      <c r="D597" s="742">
        <f t="shared" si="5"/>
        <v>1.0936240408561257</v>
      </c>
      <c r="H597" s="742"/>
    </row>
    <row r="598" spans="1:8">
      <c r="A598" t="s">
        <v>331</v>
      </c>
      <c r="B598" s="662">
        <v>2519757.3102909997</v>
      </c>
      <c r="C598" s="1199">
        <v>2083380</v>
      </c>
      <c r="D598" s="742">
        <f t="shared" si="5"/>
        <v>1.2094564171159365</v>
      </c>
      <c r="H598" s="742"/>
    </row>
    <row r="599" spans="1:8">
      <c r="A599" t="s">
        <v>332</v>
      </c>
      <c r="B599" s="662">
        <v>58847684.636867508</v>
      </c>
      <c r="C599" s="1199">
        <v>220892340</v>
      </c>
      <c r="D599" s="742">
        <f t="shared" si="5"/>
        <v>0.26640889691723807</v>
      </c>
      <c r="H599" s="742"/>
    </row>
    <row r="600" spans="1:8">
      <c r="A600" t="s">
        <v>333</v>
      </c>
      <c r="B600" s="662">
        <v>2973239.8029644163</v>
      </c>
      <c r="C600" s="1199">
        <v>4314767</v>
      </c>
      <c r="D600" s="742">
        <f t="shared" si="5"/>
        <v>0.68908467200301116</v>
      </c>
      <c r="H600" s="742"/>
    </row>
    <row r="601" spans="1:8">
      <c r="A601" t="s">
        <v>334</v>
      </c>
      <c r="B601" s="662">
        <v>73616311.860254958</v>
      </c>
      <c r="C601" s="1199">
        <v>8947024</v>
      </c>
      <c r="D601" s="742">
        <f t="shared" si="5"/>
        <v>8.2280221736585215</v>
      </c>
      <c r="H601" s="742"/>
    </row>
    <row r="602" spans="1:8">
      <c r="A602" t="s">
        <v>335</v>
      </c>
      <c r="B602" s="662">
        <v>6560657.6539122975</v>
      </c>
      <c r="C602" s="1199">
        <v>7132538</v>
      </c>
      <c r="D602" s="742">
        <f t="shared" si="5"/>
        <v>0.91982091843216218</v>
      </c>
      <c r="H602" s="742"/>
    </row>
    <row r="603" spans="1:8">
      <c r="A603" t="s">
        <v>336</v>
      </c>
      <c r="B603" s="662">
        <v>10840351.031716663</v>
      </c>
      <c r="C603" s="1199">
        <v>32971854</v>
      </c>
      <c r="D603" s="742">
        <f t="shared" si="5"/>
        <v>0.32877590176508315</v>
      </c>
      <c r="H603" s="742"/>
    </row>
    <row r="604" spans="1:8">
      <c r="A604" t="s">
        <v>337</v>
      </c>
      <c r="B604" s="662">
        <v>50117256.246380135</v>
      </c>
      <c r="C604" s="1199">
        <v>109581078</v>
      </c>
      <c r="D604" s="742">
        <f t="shared" si="5"/>
        <v>0.4573531960178393</v>
      </c>
      <c r="H604" s="742"/>
    </row>
    <row r="605" spans="1:8">
      <c r="A605" t="s">
        <v>338</v>
      </c>
      <c r="B605" s="662">
        <v>3070154.6976184999</v>
      </c>
      <c r="C605" s="1199">
        <v>19328838</v>
      </c>
      <c r="D605" s="742">
        <f t="shared" si="5"/>
        <v>0.15883803763156895</v>
      </c>
      <c r="H605" s="742"/>
    </row>
    <row r="606" spans="1:8">
      <c r="A606" t="s">
        <v>339</v>
      </c>
      <c r="B606" s="662">
        <v>229055.6921745</v>
      </c>
      <c r="C606" s="1199">
        <v>145934460</v>
      </c>
      <c r="D606" s="742">
        <f t="shared" si="5"/>
        <v>1.5695791944856615E-3</v>
      </c>
      <c r="H606" s="742"/>
    </row>
    <row r="607" spans="1:8">
      <c r="A607" t="s">
        <v>340</v>
      </c>
      <c r="B607" s="662">
        <v>18926045.045817751</v>
      </c>
      <c r="C607" s="1199">
        <v>12952218</v>
      </c>
      <c r="D607" s="742">
        <f t="shared" si="5"/>
        <v>1.4612203906556971</v>
      </c>
      <c r="H607" s="742"/>
    </row>
    <row r="608" spans="1:8">
      <c r="A608" t="s">
        <v>341</v>
      </c>
      <c r="B608" s="662">
        <v>3967157</v>
      </c>
      <c r="C608" s="1199">
        <v>198414</v>
      </c>
      <c r="D608" s="742">
        <f t="shared" si="5"/>
        <v>19.994340117128832</v>
      </c>
      <c r="H608" s="742"/>
    </row>
    <row r="609" spans="1:8">
      <c r="A609" t="s">
        <v>342</v>
      </c>
      <c r="B609" s="662">
        <v>3737567.2388305003</v>
      </c>
      <c r="C609" s="1199">
        <v>219159</v>
      </c>
      <c r="D609" s="742">
        <f t="shared" si="5"/>
        <v>17.05413530281896</v>
      </c>
      <c r="H609" s="742"/>
    </row>
    <row r="610" spans="1:8">
      <c r="A610" t="s">
        <v>343</v>
      </c>
      <c r="B610" s="662">
        <v>79905813.829674423</v>
      </c>
      <c r="C610" s="1199">
        <v>16743927</v>
      </c>
      <c r="D610" s="742">
        <f t="shared" si="5"/>
        <v>4.7722266007057019</v>
      </c>
      <c r="H610" s="742"/>
    </row>
    <row r="611" spans="1:8">
      <c r="A611" t="s">
        <v>344</v>
      </c>
      <c r="B611" s="662">
        <v>5156939.5542360004</v>
      </c>
      <c r="C611" s="1199">
        <v>6926705</v>
      </c>
      <c r="D611" s="742">
        <f t="shared" si="5"/>
        <v>0.74450110900290978</v>
      </c>
      <c r="H611" s="742"/>
    </row>
    <row r="612" spans="1:8">
      <c r="A612" t="s">
        <v>345</v>
      </c>
      <c r="B612" s="662">
        <v>28552610.962664984</v>
      </c>
      <c r="C612" s="1199">
        <v>7976983</v>
      </c>
      <c r="D612" s="742">
        <f t="shared" si="5"/>
        <v>3.579374678705594</v>
      </c>
      <c r="H612" s="742"/>
    </row>
    <row r="613" spans="1:8">
      <c r="A613" t="s">
        <v>346</v>
      </c>
      <c r="B613" s="662">
        <v>8182310.5875949999</v>
      </c>
      <c r="C613" s="1199">
        <v>686884</v>
      </c>
      <c r="D613" s="742">
        <f t="shared" si="5"/>
        <v>11.912216018417958</v>
      </c>
      <c r="H613" s="742"/>
    </row>
    <row r="614" spans="1:8">
      <c r="A614" t="s">
        <v>347</v>
      </c>
      <c r="B614" s="662">
        <v>69505367.393959001</v>
      </c>
      <c r="C614" s="1199">
        <v>15893222</v>
      </c>
      <c r="D614" s="742">
        <f t="shared" si="5"/>
        <v>4.3732710330201767</v>
      </c>
      <c r="H614" s="742"/>
    </row>
    <row r="615" spans="1:8">
      <c r="A615" t="s">
        <v>348</v>
      </c>
      <c r="B615" s="662">
        <v>61168104.299459502</v>
      </c>
      <c r="C615" s="1199">
        <v>59308690</v>
      </c>
      <c r="D615" s="742">
        <f t="shared" si="5"/>
        <v>1.031351464675067</v>
      </c>
      <c r="H615" s="742"/>
    </row>
    <row r="616" spans="1:8">
      <c r="A616" t="s">
        <v>349</v>
      </c>
      <c r="B616" s="662">
        <v>71017766.097716004</v>
      </c>
      <c r="C616" s="1199">
        <v>11193725</v>
      </c>
      <c r="D616" s="742">
        <f t="shared" si="5"/>
        <v>6.3444265512790432</v>
      </c>
      <c r="H616" s="742"/>
    </row>
    <row r="617" spans="1:8">
      <c r="A617" t="s">
        <v>350</v>
      </c>
      <c r="B617" s="662">
        <v>71712330.899296433</v>
      </c>
      <c r="C617" s="1199">
        <v>21413249</v>
      </c>
      <c r="D617" s="742">
        <f t="shared" si="5"/>
        <v>3.3489701118824349</v>
      </c>
      <c r="H617" s="742"/>
    </row>
    <row r="618" spans="1:8">
      <c r="A618" t="s">
        <v>351</v>
      </c>
      <c r="B618" s="662">
        <v>1426054.4479750735</v>
      </c>
      <c r="C618" s="1199">
        <v>183627</v>
      </c>
      <c r="D618" s="742">
        <f t="shared" si="5"/>
        <v>7.7660390246264086</v>
      </c>
      <c r="H618" s="742"/>
    </row>
    <row r="619" spans="1:8">
      <c r="A619" t="s">
        <v>352</v>
      </c>
      <c r="B619" s="662">
        <v>1498312.6858848375</v>
      </c>
      <c r="C619" s="1199">
        <v>110940</v>
      </c>
      <c r="D619" s="742">
        <f t="shared" si="5"/>
        <v>13.505612816701257</v>
      </c>
      <c r="H619" s="742"/>
    </row>
    <row r="620" spans="1:8">
      <c r="A620" t="s">
        <v>353</v>
      </c>
      <c r="B620" s="662">
        <v>23364562.486597501</v>
      </c>
      <c r="C620" s="1199">
        <v>5101414</v>
      </c>
      <c r="D620" s="742">
        <f t="shared" si="5"/>
        <v>4.5800169299330538</v>
      </c>
      <c r="H620" s="742"/>
    </row>
    <row r="621" spans="1:8">
      <c r="A621" t="s">
        <v>354</v>
      </c>
      <c r="B621" s="662">
        <v>90809785.250562608</v>
      </c>
      <c r="C621" s="1199">
        <v>43849260</v>
      </c>
      <c r="D621" s="742">
        <f t="shared" si="5"/>
        <v>2.0709536546469112</v>
      </c>
      <c r="H621" s="742"/>
    </row>
    <row r="622" spans="1:8">
      <c r="A622" t="s">
        <v>355</v>
      </c>
      <c r="B622" s="662">
        <v>814420.60943322559</v>
      </c>
      <c r="C622" s="1199">
        <v>586632</v>
      </c>
      <c r="D622" s="742">
        <f t="shared" si="5"/>
        <v>1.3882989837465831</v>
      </c>
      <c r="H622" s="742"/>
    </row>
    <row r="623" spans="1:8">
      <c r="A623" t="s">
        <v>356</v>
      </c>
      <c r="B623" s="662">
        <v>27496184.151043002</v>
      </c>
      <c r="C623" s="1199">
        <v>17500658</v>
      </c>
      <c r="D623" s="742">
        <f t="shared" si="5"/>
        <v>1.5711514476223123</v>
      </c>
      <c r="H623" s="742"/>
    </row>
    <row r="624" spans="1:8">
      <c r="A624" t="s">
        <v>357</v>
      </c>
      <c r="B624" s="662">
        <v>13121868.72352</v>
      </c>
      <c r="C624" s="1199">
        <v>9537642</v>
      </c>
      <c r="D624" s="742">
        <f t="shared" si="5"/>
        <v>1.3757979932062872</v>
      </c>
      <c r="H624" s="742"/>
    </row>
    <row r="625" spans="1:8">
      <c r="A625" t="s">
        <v>358</v>
      </c>
      <c r="B625" s="662">
        <v>45099498.889646471</v>
      </c>
      <c r="C625" s="1199">
        <v>59734218</v>
      </c>
      <c r="D625" s="742">
        <f t="shared" si="5"/>
        <v>0.75500275051138144</v>
      </c>
      <c r="H625" s="742"/>
    </row>
    <row r="626" spans="1:8">
      <c r="A626" t="s">
        <v>359</v>
      </c>
      <c r="B626" s="662">
        <v>6149227.1786270011</v>
      </c>
      <c r="C626" s="1199">
        <v>69799978</v>
      </c>
      <c r="D626" s="742">
        <f t="shared" si="5"/>
        <v>8.8097838349275717E-2</v>
      </c>
      <c r="H626" s="742"/>
    </row>
    <row r="627" spans="1:8">
      <c r="A627" t="s">
        <v>360</v>
      </c>
      <c r="B627" s="662">
        <v>19339100.153470002</v>
      </c>
      <c r="C627" s="1199">
        <v>1318445</v>
      </c>
      <c r="D627" s="742">
        <f t="shared" si="5"/>
        <v>14.668112931119616</v>
      </c>
      <c r="H627" s="742"/>
    </row>
    <row r="628" spans="1:8">
      <c r="A628" t="s">
        <v>361</v>
      </c>
      <c r="B628" s="662">
        <v>29174178.448104002</v>
      </c>
      <c r="C628" s="1199">
        <v>8278724</v>
      </c>
      <c r="D628" s="742">
        <f t="shared" si="5"/>
        <v>3.5239945730892832</v>
      </c>
      <c r="H628" s="742"/>
    </row>
    <row r="629" spans="1:8">
      <c r="A629" t="s">
        <v>362</v>
      </c>
      <c r="B629" s="662">
        <v>3864516</v>
      </c>
      <c r="C629" s="1199">
        <v>105695</v>
      </c>
      <c r="D629" s="742">
        <f t="shared" si="5"/>
        <v>36.562902691707272</v>
      </c>
      <c r="H629" s="742"/>
    </row>
    <row r="630" spans="1:8">
      <c r="A630" t="s">
        <v>363</v>
      </c>
      <c r="B630" s="662">
        <v>23832281.5395023</v>
      </c>
      <c r="C630" s="1199">
        <v>11818619</v>
      </c>
      <c r="D630" s="742">
        <f t="shared" si="5"/>
        <v>2.0165030736249556</v>
      </c>
      <c r="H630" s="742"/>
    </row>
    <row r="631" spans="1:8">
      <c r="A631" t="s">
        <v>364</v>
      </c>
      <c r="B631" s="662">
        <v>2647854.9894375005</v>
      </c>
      <c r="C631" s="1199">
        <v>84339067</v>
      </c>
      <c r="D631" s="742">
        <f t="shared" si="5"/>
        <v>3.1395355481434253E-2</v>
      </c>
      <c r="H631" s="742"/>
    </row>
    <row r="632" spans="1:8">
      <c r="A632" t="s">
        <v>365</v>
      </c>
      <c r="B632" s="662">
        <v>498087.04172049992</v>
      </c>
      <c r="C632" s="1199">
        <v>6031187</v>
      </c>
      <c r="D632" s="742">
        <f t="shared" si="5"/>
        <v>8.2585242626451463E-2</v>
      </c>
      <c r="H632" s="742"/>
    </row>
    <row r="633" spans="1:8">
      <c r="A633" t="s">
        <v>366</v>
      </c>
      <c r="B633" s="662">
        <v>2297119</v>
      </c>
      <c r="C633" s="1199">
        <v>11792</v>
      </c>
      <c r="D633" s="742">
        <f t="shared" si="5"/>
        <v>194.80317164179104</v>
      </c>
      <c r="H633" s="742"/>
    </row>
    <row r="634" spans="1:8">
      <c r="A634" t="s">
        <v>367</v>
      </c>
      <c r="B634" s="662">
        <v>70641427.278017879</v>
      </c>
      <c r="C634" s="1199">
        <v>45741007</v>
      </c>
      <c r="D634" s="742">
        <f t="shared" ref="D634:D653" si="6">IFERROR(B634/C634,"")</f>
        <v>1.5443784890441499</v>
      </c>
      <c r="H634" s="742"/>
    </row>
    <row r="635" spans="1:8">
      <c r="A635" t="s">
        <v>368</v>
      </c>
      <c r="B635" s="662">
        <v>88041965.194062501</v>
      </c>
      <c r="C635" s="1199">
        <v>43733759</v>
      </c>
      <c r="D635" s="742">
        <f t="shared" si="6"/>
        <v>2.0131350976270412</v>
      </c>
      <c r="H635" s="742"/>
    </row>
    <row r="636" spans="1:8">
      <c r="A636" t="s">
        <v>376</v>
      </c>
      <c r="B636" s="662">
        <v>11111066</v>
      </c>
      <c r="C636" s="1199">
        <v>0</v>
      </c>
      <c r="D636" s="742" t="str">
        <f t="shared" si="6"/>
        <v/>
      </c>
      <c r="H636" s="742"/>
    </row>
    <row r="637" spans="1:8">
      <c r="A637" t="s">
        <v>369</v>
      </c>
      <c r="B637" s="662">
        <v>8983463.8977885004</v>
      </c>
      <c r="C637" s="1199">
        <v>33469199</v>
      </c>
      <c r="D637" s="742">
        <f t="shared" si="6"/>
        <v>0.26840988628943585</v>
      </c>
      <c r="H637" s="742"/>
    </row>
    <row r="638" spans="1:8">
      <c r="A638" t="s">
        <v>370</v>
      </c>
      <c r="B638" s="662">
        <v>2842698</v>
      </c>
      <c r="C638" s="1199">
        <v>307145</v>
      </c>
      <c r="D638" s="742">
        <f t="shared" si="6"/>
        <v>9.2552312425727266</v>
      </c>
      <c r="H638" s="742"/>
    </row>
    <row r="639" spans="1:8">
      <c r="A639" t="s">
        <v>371</v>
      </c>
      <c r="B639" s="662">
        <v>14450238.545435231</v>
      </c>
      <c r="C639" s="1199">
        <v>28435940</v>
      </c>
      <c r="D639" s="742">
        <f t="shared" si="6"/>
        <v>0.50816813319465548</v>
      </c>
      <c r="H639" s="742"/>
    </row>
    <row r="640" spans="1:8">
      <c r="A640" t="s">
        <v>372</v>
      </c>
      <c r="B640" s="662">
        <v>27014010.630836651</v>
      </c>
      <c r="C640" s="1199">
        <v>97338579</v>
      </c>
      <c r="D640" s="742">
        <f t="shared" si="6"/>
        <v>0.27752624815733801</v>
      </c>
      <c r="H640" s="742"/>
    </row>
    <row r="641" spans="1:8">
      <c r="A641" t="s">
        <v>373</v>
      </c>
      <c r="B641" s="662">
        <v>76041270.167677358</v>
      </c>
      <c r="C641" s="1199">
        <v>29825964</v>
      </c>
      <c r="D641" s="742">
        <f t="shared" si="6"/>
        <v>2.5494991601169157</v>
      </c>
      <c r="H641" s="742"/>
    </row>
    <row r="642" spans="1:8">
      <c r="A642" t="s">
        <v>374</v>
      </c>
      <c r="B642" s="662">
        <v>35602813</v>
      </c>
      <c r="C642" s="1199">
        <v>18383955</v>
      </c>
      <c r="D642" s="742">
        <f t="shared" si="6"/>
        <v>1.9366242465236669</v>
      </c>
      <c r="H642" s="742"/>
    </row>
    <row r="643" spans="1:8">
      <c r="A643" t="s">
        <v>375</v>
      </c>
      <c r="B643" s="662">
        <v>14645345</v>
      </c>
      <c r="C643" s="1199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7</v>
      </c>
      <c r="B1" t="s">
        <v>208</v>
      </c>
    </row>
    <row r="2" spans="1:4">
      <c r="A2" s="542" t="s">
        <v>234</v>
      </c>
      <c r="B2" t="s">
        <v>290</v>
      </c>
    </row>
    <row r="3" spans="1:4">
      <c r="A3" s="542" t="s">
        <v>203</v>
      </c>
      <c r="B3" t="s">
        <v>204</v>
      </c>
    </row>
    <row r="4" spans="1:4">
      <c r="A4" s="542" t="s">
        <v>205</v>
      </c>
      <c r="B4" t="s">
        <v>206</v>
      </c>
    </row>
    <row r="5" spans="1:4">
      <c r="A5" s="542" t="s">
        <v>230</v>
      </c>
      <c r="B5" t="s">
        <v>231</v>
      </c>
      <c r="D5" s="972" t="s">
        <v>531</v>
      </c>
    </row>
    <row r="7" spans="1:4">
      <c r="A7" s="542" t="s">
        <v>209</v>
      </c>
      <c r="B7" t="s">
        <v>210</v>
      </c>
      <c r="C7" t="s">
        <v>532</v>
      </c>
    </row>
    <row r="46" spans="1:2">
      <c r="A46" s="542" t="s">
        <v>207</v>
      </c>
      <c r="B46" t="s">
        <v>208</v>
      </c>
    </row>
    <row r="47" spans="1:2">
      <c r="A47" s="542" t="s">
        <v>234</v>
      </c>
      <c r="B47" t="s">
        <v>290</v>
      </c>
    </row>
    <row r="48" spans="1:2">
      <c r="A48" s="542" t="s">
        <v>230</v>
      </c>
      <c r="B48" t="s">
        <v>231</v>
      </c>
    </row>
    <row r="49" spans="1:3">
      <c r="A49" s="542" t="s">
        <v>205</v>
      </c>
      <c r="B49" t="s">
        <v>206</v>
      </c>
    </row>
    <row r="50" spans="1:3">
      <c r="A50" s="542" t="s">
        <v>534</v>
      </c>
      <c r="B50" t="s">
        <v>534</v>
      </c>
      <c r="C50" s="972" t="s">
        <v>531</v>
      </c>
    </row>
    <row r="52" spans="1:3">
      <c r="A52" s="542" t="s">
        <v>209</v>
      </c>
      <c r="B52" t="s">
        <v>210</v>
      </c>
      <c r="C52" t="s">
        <v>532</v>
      </c>
    </row>
    <row r="53" spans="1:3">
      <c r="A53" s="543" t="s">
        <v>542</v>
      </c>
      <c r="B53" s="662"/>
      <c r="C53" s="662"/>
    </row>
    <row r="54" spans="1:3">
      <c r="A54" s="739" t="s">
        <v>175</v>
      </c>
      <c r="B54" s="662">
        <v>0</v>
      </c>
      <c r="C54" s="662">
        <v>0</v>
      </c>
    </row>
    <row r="55" spans="1:3">
      <c r="A55" s="739" t="s">
        <v>177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2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3</v>
      </c>
      <c r="B64" s="662">
        <v>0</v>
      </c>
      <c r="C64" s="662">
        <v>0</v>
      </c>
    </row>
    <row r="65" spans="1:3">
      <c r="A65" s="739" t="s">
        <v>184</v>
      </c>
      <c r="B65" s="662">
        <v>100000</v>
      </c>
      <c r="C65" s="662"/>
    </row>
    <row r="66" spans="1:3">
      <c r="A66" s="739" t="s">
        <v>181</v>
      </c>
      <c r="B66" s="662">
        <v>0</v>
      </c>
      <c r="C66" s="662"/>
    </row>
    <row r="67" spans="1:3">
      <c r="A67" s="543" t="s">
        <v>139</v>
      </c>
      <c r="B67" s="662"/>
      <c r="C67" s="662"/>
    </row>
    <row r="68" spans="1:3">
      <c r="A68" s="739" t="s">
        <v>195</v>
      </c>
      <c r="B68" s="662">
        <v>0</v>
      </c>
      <c r="C68" s="662">
        <v>0</v>
      </c>
    </row>
    <row r="69" spans="1:3">
      <c r="A69" s="739" t="s">
        <v>196</v>
      </c>
      <c r="B69" s="662">
        <v>0</v>
      </c>
      <c r="C69" s="662">
        <v>0</v>
      </c>
    </row>
    <row r="70" spans="1:3">
      <c r="A70" s="543" t="s">
        <v>137</v>
      </c>
      <c r="B70" s="662"/>
      <c r="C70" s="662"/>
    </row>
    <row r="71" spans="1:3">
      <c r="A71" s="739" t="s">
        <v>185</v>
      </c>
      <c r="B71" s="662">
        <v>215000</v>
      </c>
      <c r="C71" s="662">
        <v>168032.7177406048</v>
      </c>
    </row>
    <row r="72" spans="1:3">
      <c r="A72" s="739" t="s">
        <v>237</v>
      </c>
      <c r="B72" s="662">
        <v>0</v>
      </c>
      <c r="C72" s="662">
        <v>0</v>
      </c>
    </row>
    <row r="73" spans="1:3">
      <c r="A73" s="739" t="s">
        <v>192</v>
      </c>
      <c r="B73" s="662">
        <v>0</v>
      </c>
      <c r="C73" s="662">
        <v>0</v>
      </c>
    </row>
    <row r="74" spans="1:3">
      <c r="A74" s="739" t="s">
        <v>189</v>
      </c>
      <c r="B74" s="662">
        <v>100000</v>
      </c>
      <c r="C74" s="662">
        <v>0</v>
      </c>
    </row>
    <row r="75" spans="1:3">
      <c r="A75" s="543" t="s">
        <v>543</v>
      </c>
      <c r="B75" s="662"/>
      <c r="C75" s="662"/>
    </row>
    <row r="76" spans="1:3">
      <c r="A76" s="739" t="s">
        <v>180</v>
      </c>
      <c r="B76" s="662">
        <v>0</v>
      </c>
      <c r="C76" s="662">
        <v>0</v>
      </c>
    </row>
    <row r="77" spans="1:3">
      <c r="A77" s="739" t="s">
        <v>188</v>
      </c>
      <c r="B77" s="662">
        <v>0</v>
      </c>
      <c r="C77" s="662">
        <v>0</v>
      </c>
    </row>
    <row r="78" spans="1:3">
      <c r="A78" s="739" t="s">
        <v>193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85" zoomScaleNormal="85" workbookViewId="0">
      <pane xSplit="1" ySplit="17" topLeftCell="O30" activePane="bottomRight" state="frozen"/>
      <selection pane="topRight" activeCell="B1" sqref="B1"/>
      <selection pane="bottomLeft" activeCell="A12" sqref="A12"/>
      <selection pane="bottomRight" activeCell="A52" sqref="A52:XFD52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2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8.33203125" style="85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12.58203125" style="1" customWidth="1"/>
    <col min="53" max="78" width="9" style="1"/>
  </cols>
  <sheetData>
    <row r="1" spans="1:78" ht="33" thickBot="1">
      <c r="A1" s="1449" t="s">
        <v>571</v>
      </c>
      <c r="B1" s="1450"/>
      <c r="C1" s="1450"/>
      <c r="D1" s="1450"/>
      <c r="E1" s="1450"/>
      <c r="F1" s="1450"/>
      <c r="G1" s="1450"/>
      <c r="H1" s="1451"/>
      <c r="I1" s="1063"/>
      <c r="J1" s="1063"/>
      <c r="K1" s="1063"/>
      <c r="L1" s="1063"/>
      <c r="M1" s="1063"/>
      <c r="N1" s="1063"/>
      <c r="O1" s="1063"/>
      <c r="P1" s="1063"/>
      <c r="Q1" s="1063"/>
      <c r="R1" s="1063"/>
      <c r="S1" s="1063"/>
      <c r="T1" s="1063"/>
      <c r="U1" s="1063"/>
      <c r="V1" s="1063"/>
      <c r="W1" s="1063"/>
      <c r="X1" s="1063"/>
      <c r="Y1" s="1063"/>
      <c r="Z1" s="1063"/>
      <c r="AA1" s="1062"/>
      <c r="AB1" s="1062"/>
      <c r="AC1" s="1062"/>
      <c r="AD1" s="1062"/>
      <c r="AE1" s="1062"/>
      <c r="AF1" s="1062"/>
      <c r="AG1" s="1062"/>
      <c r="AH1" s="1062"/>
      <c r="AI1" s="1062"/>
      <c r="AJ1" s="1062"/>
      <c r="AK1" s="1062"/>
      <c r="AL1" s="1062"/>
      <c r="AM1" s="1062"/>
      <c r="AN1" s="1062"/>
      <c r="AO1" s="1062"/>
      <c r="AP1" s="1062"/>
      <c r="AQ1" s="1"/>
      <c r="AR1" s="1"/>
      <c r="AS1" s="1"/>
      <c r="AT1" s="1"/>
      <c r="AU1" s="1"/>
      <c r="AV1" s="1"/>
    </row>
    <row r="2" spans="1:78" ht="23.5">
      <c r="A2" s="1452" t="s">
        <v>126</v>
      </c>
      <c r="B2" s="1453"/>
      <c r="C2" s="1453"/>
      <c r="D2" s="1453"/>
      <c r="E2" s="1453"/>
      <c r="F2" s="1453"/>
      <c r="G2" s="1453"/>
      <c r="H2" s="1454"/>
      <c r="I2" s="1063"/>
      <c r="J2" s="1063"/>
      <c r="K2" s="1063"/>
      <c r="L2" s="1063"/>
      <c r="M2" s="1063"/>
      <c r="N2" s="1063"/>
      <c r="O2" s="1063"/>
      <c r="P2" s="1063"/>
      <c r="Q2" s="1063"/>
      <c r="R2" s="1063"/>
      <c r="S2" s="1063"/>
      <c r="T2" s="1063"/>
      <c r="U2" s="1063"/>
      <c r="V2" s="1063"/>
      <c r="W2" s="1063"/>
      <c r="X2" s="1063"/>
      <c r="Y2" s="1063"/>
      <c r="Z2" s="1063"/>
      <c r="AA2" s="1062"/>
      <c r="AB2" s="1062"/>
      <c r="AC2" s="1062"/>
      <c r="AD2" s="1062"/>
      <c r="AE2" s="1062"/>
      <c r="AF2" s="1062"/>
      <c r="AG2" s="1062"/>
      <c r="AH2" s="1062"/>
      <c r="AI2" s="1062"/>
      <c r="AJ2" s="1062"/>
      <c r="AK2" s="1062"/>
      <c r="AL2" s="1062"/>
      <c r="AM2" s="1062"/>
      <c r="AN2" s="1062"/>
      <c r="AO2" s="1062"/>
      <c r="AP2" s="1062"/>
      <c r="AQ2" s="1"/>
      <c r="AR2" s="1"/>
      <c r="AS2" s="1"/>
      <c r="AT2" s="1"/>
      <c r="AU2" s="1"/>
      <c r="AV2" s="1"/>
    </row>
    <row r="3" spans="1:78" ht="24" thickBot="1">
      <c r="A3" s="1455"/>
      <c r="B3" s="1456"/>
      <c r="C3" s="1456"/>
      <c r="D3" s="1456"/>
      <c r="E3" s="1456"/>
      <c r="F3" s="1456"/>
      <c r="G3" s="1456"/>
      <c r="H3" s="1457"/>
      <c r="I3" s="1063"/>
      <c r="J3" s="1063"/>
      <c r="K3" s="1063"/>
      <c r="L3" s="1063"/>
      <c r="M3" s="1063"/>
      <c r="N3" s="1063"/>
      <c r="O3" s="1063"/>
      <c r="P3" s="1063"/>
      <c r="Q3" s="1063"/>
      <c r="R3" s="1063"/>
      <c r="S3" s="1063"/>
      <c r="T3" s="1063"/>
      <c r="U3" s="1063"/>
      <c r="V3" s="1063"/>
      <c r="W3" s="1063"/>
      <c r="X3" s="1063"/>
      <c r="Y3" s="1063"/>
      <c r="Z3" s="1063"/>
      <c r="AA3" s="1062"/>
      <c r="AB3" s="1062"/>
      <c r="AC3" s="1062"/>
      <c r="AD3" s="1062"/>
      <c r="AE3" s="1062"/>
      <c r="AF3" s="1062"/>
      <c r="AG3" s="1062"/>
      <c r="AH3" s="1062"/>
      <c r="AI3" s="1062"/>
      <c r="AJ3" s="1062"/>
      <c r="AK3" s="1062"/>
      <c r="AL3" s="1062"/>
      <c r="AM3" s="1062"/>
      <c r="AN3" s="1062"/>
      <c r="AO3" s="1062"/>
      <c r="AP3" s="1062"/>
      <c r="AQ3" s="1"/>
      <c r="AR3" s="1"/>
      <c r="AS3" s="1"/>
      <c r="AT3" s="1"/>
      <c r="AU3" s="1"/>
      <c r="AV3" s="1"/>
    </row>
    <row r="4" spans="1:78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3"/>
      <c r="S4" s="1063"/>
      <c r="T4" s="1063"/>
      <c r="U4" s="1063"/>
      <c r="V4" s="1063"/>
      <c r="W4" s="1063"/>
      <c r="X4" s="1063"/>
      <c r="Y4" s="1063"/>
      <c r="Z4" s="1063"/>
      <c r="AA4" s="1062"/>
      <c r="AB4" s="1062"/>
      <c r="AC4" s="1062"/>
      <c r="AD4" s="1062"/>
      <c r="AE4" s="1062"/>
      <c r="AF4" s="1062"/>
      <c r="AG4" s="1062"/>
      <c r="AH4" s="1062"/>
      <c r="AI4" s="1062"/>
      <c r="AJ4" s="1062"/>
      <c r="AK4" s="1062"/>
      <c r="AL4" s="1062"/>
      <c r="AM4" s="1062"/>
      <c r="AN4" s="1062"/>
      <c r="AO4" s="1062"/>
      <c r="AP4" s="1062"/>
      <c r="AQ4" s="1"/>
      <c r="AR4" s="1"/>
      <c r="AS4" s="1"/>
      <c r="AT4" s="1"/>
      <c r="AU4" s="1"/>
      <c r="AV4" s="1"/>
    </row>
    <row r="5" spans="1:78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08"/>
      <c r="L5" s="1063"/>
      <c r="M5" s="1063"/>
      <c r="N5" s="1063"/>
      <c r="O5" s="1063"/>
      <c r="P5" s="1063"/>
      <c r="Q5" s="1063"/>
      <c r="R5" s="1063"/>
      <c r="S5" s="1063"/>
      <c r="T5" s="1063"/>
      <c r="U5" s="1063"/>
      <c r="V5" s="1063"/>
      <c r="W5" s="1063"/>
      <c r="X5" s="1063"/>
      <c r="Y5" s="1063"/>
      <c r="Z5" s="1063"/>
      <c r="AA5" s="1062"/>
      <c r="AB5" s="1062"/>
      <c r="AC5" s="1062"/>
      <c r="AD5" s="1062"/>
      <c r="AE5" s="1062"/>
      <c r="AF5" s="1062"/>
      <c r="AG5" s="1062"/>
      <c r="AH5" s="1062"/>
      <c r="AI5" s="1062"/>
      <c r="AJ5" s="1062"/>
      <c r="AK5" s="1062"/>
      <c r="AL5" s="1062"/>
      <c r="AM5" s="1062"/>
      <c r="AN5" s="1062"/>
      <c r="AO5" s="1062"/>
      <c r="AP5" s="1062"/>
      <c r="AQ5" s="1"/>
      <c r="AR5" s="1"/>
      <c r="AS5" s="1"/>
      <c r="AT5" s="1"/>
      <c r="AU5" s="1"/>
      <c r="AV5" s="1"/>
    </row>
    <row r="6" spans="1:78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08"/>
      <c r="L6" s="1063"/>
      <c r="M6" s="1063"/>
      <c r="N6" s="1063"/>
      <c r="O6" s="1063"/>
      <c r="P6" s="1063"/>
      <c r="Q6" s="1063"/>
      <c r="R6" s="1063"/>
      <c r="S6" s="1063"/>
      <c r="T6" s="1063"/>
      <c r="U6" s="1063"/>
      <c r="V6" s="1063"/>
      <c r="W6" s="1063"/>
      <c r="X6" s="1063"/>
      <c r="Y6" s="1063"/>
      <c r="Z6" s="1063"/>
      <c r="AA6" s="1062"/>
      <c r="AB6" s="1062"/>
      <c r="AC6" s="1062"/>
      <c r="AD6" s="1062"/>
      <c r="AE6" s="1062"/>
      <c r="AF6" s="1062"/>
      <c r="AG6" s="1062"/>
      <c r="AH6" s="1062"/>
      <c r="AI6" s="1062"/>
      <c r="AJ6" s="1062"/>
      <c r="AK6" s="1062"/>
      <c r="AL6" s="1062"/>
      <c r="AM6" s="1062"/>
      <c r="AN6" s="1062"/>
      <c r="AO6" s="1062"/>
      <c r="AP6" s="1062"/>
      <c r="AQ6" s="1"/>
      <c r="AR6" s="1"/>
      <c r="AS6" s="1"/>
      <c r="AT6" s="1"/>
      <c r="AU6" s="1"/>
      <c r="AV6" s="1"/>
    </row>
    <row r="7" spans="1:78" ht="23.5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08"/>
      <c r="L7" s="1063"/>
      <c r="M7" s="1063"/>
      <c r="N7" s="1063"/>
      <c r="O7" s="1063"/>
      <c r="P7" s="1063"/>
      <c r="Q7" s="1063"/>
      <c r="R7" s="1063"/>
      <c r="S7" s="1063"/>
      <c r="T7" s="1063"/>
      <c r="U7" s="1063"/>
      <c r="V7" s="1063"/>
      <c r="W7" s="1063"/>
      <c r="X7" s="1063"/>
      <c r="Y7" s="1063"/>
      <c r="Z7" s="1063"/>
      <c r="AA7" s="1062"/>
      <c r="AB7" s="1062"/>
      <c r="AC7" s="1062"/>
      <c r="AD7" s="1062"/>
      <c r="AE7" s="1062"/>
      <c r="AF7" s="1062"/>
      <c r="AG7" s="1062"/>
      <c r="AH7" s="1062"/>
      <c r="AI7" s="1062"/>
      <c r="AJ7" s="1062"/>
      <c r="AK7" s="1062"/>
      <c r="AL7" s="1062"/>
      <c r="AM7" s="1062"/>
      <c r="AN7" s="1062"/>
      <c r="AO7" s="1062"/>
      <c r="AP7" s="1062"/>
      <c r="AQ7" s="1"/>
      <c r="AR7" s="1"/>
      <c r="AS7" s="1"/>
      <c r="AT7" s="1"/>
      <c r="AU7" s="1"/>
      <c r="AV7" s="1"/>
    </row>
    <row r="8" spans="1:78" ht="16" customHeight="1">
      <c r="A8" s="1063"/>
      <c r="B8" s="1063"/>
      <c r="C8" s="1063"/>
      <c r="D8" s="1063"/>
      <c r="E8" s="1063"/>
      <c r="F8" s="1063"/>
      <c r="G8" s="1063"/>
      <c r="H8" s="1063"/>
      <c r="I8" s="1063"/>
      <c r="J8" s="1063"/>
      <c r="K8" s="1008"/>
      <c r="L8" s="1063"/>
      <c r="M8" s="1063"/>
      <c r="N8" s="1063"/>
      <c r="O8" s="1063"/>
      <c r="P8" s="1063"/>
      <c r="Q8" s="1063"/>
      <c r="R8" s="1063"/>
      <c r="S8" s="1063"/>
      <c r="T8" s="1063"/>
      <c r="U8" s="1063"/>
      <c r="V8" s="1063"/>
      <c r="W8" s="1063"/>
      <c r="X8" s="1063"/>
      <c r="Y8" s="1063"/>
      <c r="Z8" s="1063"/>
      <c r="AA8" s="1062"/>
      <c r="AB8" s="1062"/>
      <c r="AC8" s="1062"/>
      <c r="AD8" s="1062"/>
      <c r="AE8" s="1062"/>
      <c r="AF8" s="1062"/>
      <c r="AG8" s="1062"/>
      <c r="AH8" s="1062"/>
      <c r="AI8" s="1062"/>
      <c r="AJ8" s="1062"/>
      <c r="AK8" s="1062"/>
      <c r="AL8" s="1062"/>
      <c r="AM8" s="1062"/>
      <c r="AN8" s="1062"/>
      <c r="AO8" s="1062"/>
      <c r="AP8" s="1062"/>
      <c r="AQ8" s="1"/>
      <c r="AR8" s="1"/>
      <c r="AS8" s="1"/>
      <c r="AT8" s="1"/>
      <c r="AU8" s="1"/>
      <c r="AV8" s="1"/>
    </row>
    <row r="9" spans="1:78" hidden="1">
      <c r="A9" s="1"/>
      <c r="B9" s="1"/>
      <c r="C9" s="1"/>
      <c r="D9" s="1"/>
      <c r="E9" s="1"/>
      <c r="F9" s="1062"/>
      <c r="G9" s="1062"/>
      <c r="H9" s="1062"/>
      <c r="I9" s="1062"/>
      <c r="L9" s="1062"/>
      <c r="M9" s="1062"/>
      <c r="N9" s="1062"/>
      <c r="O9" s="1062"/>
      <c r="P9" s="1062"/>
      <c r="R9" s="1"/>
      <c r="S9" s="1"/>
      <c r="T9" s="1"/>
      <c r="U9" s="1"/>
      <c r="V9" s="1062"/>
      <c r="W9" s="1062"/>
      <c r="X9" s="1062"/>
      <c r="Y9" s="1062"/>
      <c r="Z9" s="1062"/>
      <c r="AA9" s="1062"/>
      <c r="AB9" s="1062"/>
      <c r="AC9" s="1062"/>
      <c r="AD9" s="1062"/>
      <c r="AE9" s="1062"/>
      <c r="AF9" s="1062"/>
      <c r="AG9" s="1062"/>
      <c r="AH9" s="1062"/>
      <c r="AI9" s="1062"/>
      <c r="AJ9" s="1062"/>
      <c r="AK9" s="1062"/>
      <c r="AL9" s="1062"/>
      <c r="AM9" s="1062"/>
      <c r="AN9" s="1062"/>
      <c r="AO9" s="1062"/>
      <c r="AP9" s="1062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2"/>
      <c r="G10" s="1062"/>
      <c r="H10" s="1062"/>
      <c r="I10" s="1062"/>
    </row>
    <row r="11" spans="1:78" hidden="1">
      <c r="A11" s="1"/>
      <c r="B11" s="1"/>
      <c r="C11" s="1"/>
      <c r="D11" s="1"/>
      <c r="E11" s="1"/>
      <c r="F11" s="1062"/>
      <c r="G11" s="1062"/>
      <c r="H11" s="1062"/>
      <c r="I11" s="1062"/>
      <c r="R11" s="542" t="s">
        <v>207</v>
      </c>
      <c r="S11" t="s">
        <v>208</v>
      </c>
    </row>
    <row r="12" spans="1:78" hidden="1">
      <c r="A12" s="1"/>
      <c r="B12" s="1"/>
      <c r="C12" s="1"/>
      <c r="D12" s="1"/>
      <c r="E12" s="1"/>
      <c r="F12" s="1062"/>
      <c r="G12" s="1062"/>
      <c r="H12" s="1062"/>
      <c r="I12" s="1062"/>
      <c r="K12" s="542" t="s">
        <v>203</v>
      </c>
      <c r="L12" t="s">
        <v>229</v>
      </c>
      <c r="R12" s="542" t="s">
        <v>203</v>
      </c>
      <c r="S12" t="s">
        <v>229</v>
      </c>
    </row>
    <row r="13" spans="1:78" hidden="1">
      <c r="A13" s="542" t="s">
        <v>207</v>
      </c>
      <c r="B13" t="s">
        <v>208</v>
      </c>
      <c r="C13" s="1"/>
      <c r="D13" s="1"/>
      <c r="E13" s="1"/>
      <c r="F13" s="1062"/>
      <c r="G13" s="1062"/>
      <c r="H13" s="1062"/>
      <c r="I13" s="1062"/>
      <c r="K13" s="542" t="s">
        <v>205</v>
      </c>
      <c r="L13" t="s">
        <v>206</v>
      </c>
      <c r="R13" s="542" t="s">
        <v>205</v>
      </c>
      <c r="S13" t="s">
        <v>206</v>
      </c>
    </row>
    <row r="14" spans="1:78" hidden="1">
      <c r="A14" s="542" t="s">
        <v>203</v>
      </c>
      <c r="B14" t="s">
        <v>229</v>
      </c>
      <c r="C14" s="1"/>
      <c r="D14" s="1"/>
      <c r="E14" s="1"/>
      <c r="F14" s="1062"/>
      <c r="G14" s="1062"/>
      <c r="H14" s="1062"/>
      <c r="I14" s="1062"/>
      <c r="K14" s="542" t="s">
        <v>207</v>
      </c>
      <c r="L14" t="s">
        <v>208</v>
      </c>
    </row>
    <row r="15" spans="1:78" hidden="1">
      <c r="A15" s="542" t="s">
        <v>205</v>
      </c>
      <c r="B15" t="s">
        <v>206</v>
      </c>
      <c r="C15" s="1"/>
      <c r="D15" s="1"/>
      <c r="E15" s="1"/>
      <c r="F15" s="1062"/>
      <c r="G15" s="1062"/>
      <c r="H15" s="1062"/>
      <c r="I15" s="1062"/>
      <c r="R15" s="769" t="s">
        <v>572</v>
      </c>
      <c r="S15" s="542" t="s">
        <v>233</v>
      </c>
      <c r="T15" s="1004" t="s">
        <v>168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 s="851"/>
      <c r="AZ15" s="851"/>
    </row>
    <row r="16" spans="1:78" s="851" customFormat="1">
      <c r="A16" s="1062"/>
      <c r="B16" s="1062"/>
      <c r="C16" s="1062"/>
      <c r="D16" s="1062"/>
      <c r="E16" s="1062"/>
      <c r="F16" s="1062"/>
      <c r="G16" s="1062"/>
      <c r="H16" s="1062"/>
      <c r="I16" s="1062"/>
      <c r="J16" s="758"/>
      <c r="K16" s="1058" t="s">
        <v>210</v>
      </c>
      <c r="L16" s="1097" t="s">
        <v>379</v>
      </c>
      <c r="M16" s="1062"/>
      <c r="N16" s="1062"/>
      <c r="O16" s="1062"/>
      <c r="P16" s="1062"/>
      <c r="Q16" s="1"/>
      <c r="R16" s="769"/>
      <c r="S16" s="772" t="s">
        <v>135</v>
      </c>
      <c r="T16" s="772"/>
      <c r="U16" s="772"/>
      <c r="V16" s="770" t="s">
        <v>136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s="770"/>
      <c r="AM16" t="s">
        <v>137</v>
      </c>
      <c r="AN16"/>
      <c r="AO16"/>
      <c r="AP16"/>
      <c r="AQ16"/>
      <c r="AR16"/>
      <c r="AS16"/>
      <c r="AT16"/>
      <c r="AU16" s="773" t="s">
        <v>138</v>
      </c>
      <c r="AV16" s="773"/>
      <c r="AW16" s="773"/>
      <c r="AX16" s="1116" t="s">
        <v>139</v>
      </c>
      <c r="AY16" s="1116"/>
      <c r="AZ16" s="1116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062"/>
      <c r="BY16" s="1062"/>
      <c r="BZ16" s="1062"/>
    </row>
    <row r="17" spans="1:78" s="745" customFormat="1" ht="77.5">
      <c r="A17" s="707" t="s">
        <v>208</v>
      </c>
      <c r="B17" s="707" t="s">
        <v>384</v>
      </c>
      <c r="C17" s="707" t="s">
        <v>573</v>
      </c>
      <c r="D17" s="707" t="s">
        <v>574</v>
      </c>
      <c r="E17" s="707" t="s">
        <v>156</v>
      </c>
      <c r="F17" s="707" t="s">
        <v>385</v>
      </c>
      <c r="G17" s="707" t="s">
        <v>575</v>
      </c>
      <c r="H17" s="745" t="s">
        <v>576</v>
      </c>
      <c r="I17" s="745" t="s">
        <v>577</v>
      </c>
      <c r="J17" s="1115"/>
      <c r="K17" s="707" t="s">
        <v>209</v>
      </c>
      <c r="L17" s="1065" t="s">
        <v>135</v>
      </c>
      <c r="M17" s="1066" t="s">
        <v>136</v>
      </c>
      <c r="N17" s="1067" t="s">
        <v>137</v>
      </c>
      <c r="O17" s="1068" t="s">
        <v>138</v>
      </c>
      <c r="P17" s="943" t="s">
        <v>139</v>
      </c>
      <c r="Q17" s="758"/>
      <c r="R17" s="776" t="s">
        <v>234</v>
      </c>
      <c r="S17" s="701" t="s">
        <v>111</v>
      </c>
      <c r="T17" s="701" t="s">
        <v>173</v>
      </c>
      <c r="U17" s="701" t="s">
        <v>174</v>
      </c>
      <c r="V17" s="771" t="s">
        <v>175</v>
      </c>
      <c r="W17" s="771" t="s">
        <v>176</v>
      </c>
      <c r="X17" s="771" t="s">
        <v>52</v>
      </c>
      <c r="Y17" s="771" t="s">
        <v>177</v>
      </c>
      <c r="Z17" s="771" t="s">
        <v>80</v>
      </c>
      <c r="AA17" s="771" t="s">
        <v>180</v>
      </c>
      <c r="AB17" s="771" t="s">
        <v>101</v>
      </c>
      <c r="AC17" s="771" t="s">
        <v>105</v>
      </c>
      <c r="AD17" s="771" t="s">
        <v>182</v>
      </c>
      <c r="AE17" s="771" t="s">
        <v>118</v>
      </c>
      <c r="AF17" s="771" t="s">
        <v>55</v>
      </c>
      <c r="AG17" s="771" t="s">
        <v>79</v>
      </c>
      <c r="AH17" s="771" t="s">
        <v>76</v>
      </c>
      <c r="AI17" s="771" t="s">
        <v>183</v>
      </c>
      <c r="AJ17" s="771" t="s">
        <v>62</v>
      </c>
      <c r="AK17" s="771" t="s">
        <v>184</v>
      </c>
      <c r="AL17" s="771" t="s">
        <v>181</v>
      </c>
      <c r="AM17" s="745" t="s">
        <v>185</v>
      </c>
      <c r="AN17" s="745" t="s">
        <v>188</v>
      </c>
      <c r="AO17" s="745" t="s">
        <v>186</v>
      </c>
      <c r="AP17" s="745" t="s">
        <v>237</v>
      </c>
      <c r="AQ17" s="745" t="s">
        <v>192</v>
      </c>
      <c r="AR17" s="745" t="s">
        <v>189</v>
      </c>
      <c r="AS17" s="745" t="s">
        <v>190</v>
      </c>
      <c r="AT17" s="745" t="s">
        <v>191</v>
      </c>
      <c r="AU17" s="768" t="s">
        <v>578</v>
      </c>
      <c r="AV17" s="768" t="s">
        <v>103</v>
      </c>
      <c r="AW17" s="768" t="s">
        <v>124</v>
      </c>
      <c r="AX17" s="1069" t="s">
        <v>195</v>
      </c>
      <c r="AY17" s="1069" t="s">
        <v>196</v>
      </c>
      <c r="AZ17" s="1069" t="s">
        <v>194</v>
      </c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  <c r="BV17" s="758"/>
      <c r="BW17" s="758"/>
      <c r="BX17" s="758"/>
      <c r="BY17" s="758"/>
      <c r="BZ17" s="758"/>
    </row>
    <row r="18" spans="1:78">
      <c r="A18" t="s">
        <v>238</v>
      </c>
      <c r="B18" s="543" t="s">
        <v>494</v>
      </c>
      <c r="C18" s="543" t="s">
        <v>152</v>
      </c>
      <c r="D18" t="s">
        <v>579</v>
      </c>
      <c r="E18" s="543" t="s">
        <v>159</v>
      </c>
      <c r="F18" s="699" t="s">
        <v>165</v>
      </c>
      <c r="G18" s="851" t="s">
        <v>568</v>
      </c>
      <c r="H18" s="1009">
        <v>70869971.672673762</v>
      </c>
      <c r="I18" s="1061">
        <v>1.8205235761281449</v>
      </c>
      <c r="J18" s="1064"/>
      <c r="K18" s="543" t="s">
        <v>238</v>
      </c>
      <c r="L18" s="1013">
        <v>47619230.769230768</v>
      </c>
      <c r="M18" s="1013">
        <v>4550000</v>
      </c>
      <c r="N18" s="1013">
        <v>10621316</v>
      </c>
      <c r="O18" s="1013">
        <v>7181224.9034430012</v>
      </c>
      <c r="P18" s="1013">
        <v>898200</v>
      </c>
      <c r="R18" t="s">
        <v>238</v>
      </c>
      <c r="S18" s="777">
        <v>45600000</v>
      </c>
      <c r="T18" s="777">
        <v>2019230.7692307692</v>
      </c>
      <c r="U18" s="777">
        <v>0</v>
      </c>
      <c r="V18" s="777">
        <v>0</v>
      </c>
      <c r="W18" s="777">
        <v>0</v>
      </c>
      <c r="X18" s="777"/>
      <c r="Y18" s="777">
        <v>0</v>
      </c>
      <c r="Z18" s="777">
        <v>0</v>
      </c>
      <c r="AA18" s="777">
        <v>0</v>
      </c>
      <c r="AB18" s="777">
        <v>0</v>
      </c>
      <c r="AC18" s="777"/>
      <c r="AD18" s="777">
        <v>0</v>
      </c>
      <c r="AE18" s="777">
        <v>0</v>
      </c>
      <c r="AF18" s="777">
        <v>0</v>
      </c>
      <c r="AG18" s="777">
        <v>0</v>
      </c>
      <c r="AH18" s="777">
        <v>0</v>
      </c>
      <c r="AI18" s="777"/>
      <c r="AJ18" s="777">
        <v>4550000</v>
      </c>
      <c r="AK18" s="777">
        <v>0</v>
      </c>
      <c r="AL18" s="777">
        <v>0</v>
      </c>
      <c r="AM18" s="777">
        <v>1063750</v>
      </c>
      <c r="AN18" s="777">
        <v>0</v>
      </c>
      <c r="AO18" s="777">
        <v>922566</v>
      </c>
      <c r="AP18" s="777">
        <v>7519000</v>
      </c>
      <c r="AQ18" s="777">
        <v>0</v>
      </c>
      <c r="AR18" s="777">
        <v>1116000</v>
      </c>
      <c r="AS18" s="777">
        <v>0</v>
      </c>
      <c r="AT18" s="777">
        <v>0</v>
      </c>
      <c r="AU18" s="777">
        <v>2000000</v>
      </c>
      <c r="AV18" s="777"/>
      <c r="AW18" s="777">
        <v>5181224.9034430012</v>
      </c>
      <c r="AX18" s="777">
        <v>0</v>
      </c>
      <c r="AY18" s="777">
        <v>0</v>
      </c>
      <c r="AZ18" s="777">
        <v>898200</v>
      </c>
    </row>
    <row r="19" spans="1:78">
      <c r="A19" t="s">
        <v>239</v>
      </c>
      <c r="B19" s="543" t="s">
        <v>411</v>
      </c>
      <c r="C19" s="543" t="s">
        <v>148</v>
      </c>
      <c r="D19" t="s">
        <v>580</v>
      </c>
      <c r="E19" s="543" t="s">
        <v>157</v>
      </c>
      <c r="F19" s="699" t="s">
        <v>166</v>
      </c>
      <c r="G19" s="851" t="s">
        <v>567</v>
      </c>
      <c r="H19" s="1009">
        <v>1945687.1694675002</v>
      </c>
      <c r="I19" s="1061">
        <v>0.67610228975866993</v>
      </c>
      <c r="J19" s="1064"/>
      <c r="K19" s="543" t="s">
        <v>239</v>
      </c>
      <c r="L19" s="1013">
        <v>0</v>
      </c>
      <c r="M19" s="1013">
        <v>500000</v>
      </c>
      <c r="N19" s="1013">
        <v>0</v>
      </c>
      <c r="O19" s="1013">
        <v>1445687.1694675002</v>
      </c>
      <c r="P19" s="1013">
        <v>0</v>
      </c>
      <c r="R19" t="s">
        <v>239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>
        <v>0</v>
      </c>
      <c r="AC19" s="777"/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0</v>
      </c>
      <c r="AJ19" s="777">
        <v>500000</v>
      </c>
      <c r="AK19" s="777">
        <v>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0</v>
      </c>
      <c r="AU19" s="777">
        <v>100000</v>
      </c>
      <c r="AV19" s="777">
        <v>0</v>
      </c>
      <c r="AW19" s="777">
        <v>1345687.1694675002</v>
      </c>
      <c r="AX19" s="777">
        <v>0</v>
      </c>
      <c r="AY19" s="777">
        <v>0</v>
      </c>
      <c r="AZ19" s="777">
        <v>0</v>
      </c>
    </row>
    <row r="20" spans="1:78">
      <c r="A20" t="s">
        <v>240</v>
      </c>
      <c r="B20" s="543" t="s">
        <v>480</v>
      </c>
      <c r="C20" s="543" t="s">
        <v>151</v>
      </c>
      <c r="D20" t="s">
        <v>581</v>
      </c>
      <c r="E20" s="543" t="s">
        <v>158</v>
      </c>
      <c r="F20" s="699" t="s">
        <v>165</v>
      </c>
      <c r="G20" s="851" t="s">
        <v>567</v>
      </c>
      <c r="H20" s="1009">
        <v>5332858.9190720003</v>
      </c>
      <c r="I20" s="1061">
        <v>0.12161304344480374</v>
      </c>
      <c r="J20" s="1064"/>
      <c r="K20" s="543" t="s">
        <v>240</v>
      </c>
      <c r="L20" s="1013">
        <v>0</v>
      </c>
      <c r="M20" s="1013">
        <v>2567511</v>
      </c>
      <c r="N20" s="1013">
        <v>2429321</v>
      </c>
      <c r="O20" s="1013">
        <v>336026.91907199996</v>
      </c>
      <c r="P20" s="1013">
        <v>0</v>
      </c>
      <c r="R20" t="s">
        <v>240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>
        <v>0</v>
      </c>
      <c r="AC20" s="777"/>
      <c r="AD20" s="777">
        <v>625566</v>
      </c>
      <c r="AE20" s="777">
        <v>0</v>
      </c>
      <c r="AF20" s="777">
        <v>0</v>
      </c>
      <c r="AG20" s="777">
        <v>0</v>
      </c>
      <c r="AH20" s="777">
        <v>0</v>
      </c>
      <c r="AI20" s="777">
        <v>0</v>
      </c>
      <c r="AJ20" s="777">
        <v>1041945</v>
      </c>
      <c r="AK20" s="777">
        <v>900000</v>
      </c>
      <c r="AL20" s="777">
        <v>0</v>
      </c>
      <c r="AM20" s="777">
        <v>50000</v>
      </c>
      <c r="AN20" s="777">
        <v>849470</v>
      </c>
      <c r="AO20" s="777">
        <v>682071</v>
      </c>
      <c r="AP20" s="777">
        <v>84778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336026.91907199996</v>
      </c>
      <c r="AX20" s="777">
        <v>0</v>
      </c>
      <c r="AY20" s="777">
        <v>0</v>
      </c>
      <c r="AZ20" s="777">
        <v>0</v>
      </c>
    </row>
    <row r="21" spans="1:78">
      <c r="A21" t="s">
        <v>241</v>
      </c>
      <c r="B21" s="543" t="s">
        <v>432</v>
      </c>
      <c r="C21" s="543" t="s">
        <v>149</v>
      </c>
      <c r="D21" t="s">
        <v>581</v>
      </c>
      <c r="E21" t="s">
        <v>158</v>
      </c>
      <c r="F21" s="699" t="s">
        <v>165</v>
      </c>
      <c r="G21" s="851" t="s">
        <v>567</v>
      </c>
      <c r="H21" s="1009">
        <v>63981440.772457026</v>
      </c>
      <c r="I21" s="1061">
        <v>1.9467203573455798</v>
      </c>
      <c r="J21" s="1064"/>
      <c r="K21" s="543" t="s">
        <v>241</v>
      </c>
      <c r="L21" s="1013">
        <v>48000000</v>
      </c>
      <c r="M21" s="1013">
        <v>9781090</v>
      </c>
      <c r="N21" s="1013">
        <v>4560335</v>
      </c>
      <c r="O21" s="1013">
        <v>1640015.772457025</v>
      </c>
      <c r="P21" s="1013">
        <v>0</v>
      </c>
      <c r="R21" t="s">
        <v>241</v>
      </c>
      <c r="S21" s="777">
        <v>4800000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/>
      <c r="AD21" s="777">
        <v>412890</v>
      </c>
      <c r="AE21" s="777">
        <v>0</v>
      </c>
      <c r="AF21" s="777">
        <v>0</v>
      </c>
      <c r="AG21" s="777">
        <v>0</v>
      </c>
      <c r="AH21" s="777">
        <v>0</v>
      </c>
      <c r="AI21" s="777">
        <v>0</v>
      </c>
      <c r="AJ21" s="777">
        <v>7868200</v>
      </c>
      <c r="AK21" s="777">
        <v>1500000</v>
      </c>
      <c r="AL21" s="777">
        <v>0</v>
      </c>
      <c r="AM21" s="777">
        <v>175000</v>
      </c>
      <c r="AN21" s="777">
        <v>0</v>
      </c>
      <c r="AO21" s="777">
        <v>539335</v>
      </c>
      <c r="AP21" s="777">
        <v>3846000</v>
      </c>
      <c r="AQ21" s="777">
        <v>0</v>
      </c>
      <c r="AR21" s="777">
        <v>0</v>
      </c>
      <c r="AS21" s="777">
        <v>0</v>
      </c>
      <c r="AT21" s="777">
        <v>0</v>
      </c>
      <c r="AU21" s="777">
        <v>839236</v>
      </c>
      <c r="AV21" s="777">
        <v>0</v>
      </c>
      <c r="AW21" s="777">
        <v>800779.77245702501</v>
      </c>
      <c r="AX21" s="777">
        <v>0</v>
      </c>
      <c r="AY21" s="777">
        <v>0</v>
      </c>
      <c r="AZ21" s="777">
        <v>0</v>
      </c>
    </row>
    <row r="22" spans="1:78">
      <c r="A22" t="s">
        <v>582</v>
      </c>
      <c r="B22" s="543" t="s">
        <v>583</v>
      </c>
      <c r="C22" s="543" t="s">
        <v>150</v>
      </c>
      <c r="D22" t="s">
        <v>584</v>
      </c>
      <c r="E22" s="543" t="s">
        <v>585</v>
      </c>
      <c r="F22" s="699" t="s">
        <v>166</v>
      </c>
      <c r="G22" s="851" t="s">
        <v>567</v>
      </c>
      <c r="H22" s="1009">
        <v>882132.3652391634</v>
      </c>
      <c r="I22" s="1061">
        <v>9.0078767805161224</v>
      </c>
      <c r="J22" s="1064"/>
      <c r="K22" s="543" t="s">
        <v>582</v>
      </c>
      <c r="L22" s="1013">
        <v>0</v>
      </c>
      <c r="M22" s="1013">
        <v>606428.57142857148</v>
      </c>
      <c r="N22" s="1013">
        <v>0</v>
      </c>
      <c r="O22" s="1013">
        <v>275703.79381059192</v>
      </c>
      <c r="P22" s="1013">
        <v>0</v>
      </c>
      <c r="R22" t="s">
        <v>582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/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0</v>
      </c>
      <c r="AJ22" s="777">
        <v>606428.57142857148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275703.79381059192</v>
      </c>
      <c r="AX22" s="777">
        <v>0</v>
      </c>
      <c r="AY22" s="777">
        <v>0</v>
      </c>
      <c r="AZ22" s="777">
        <v>0</v>
      </c>
    </row>
    <row r="23" spans="1:78">
      <c r="A23" t="s">
        <v>242</v>
      </c>
      <c r="B23" s="543" t="s">
        <v>454</v>
      </c>
      <c r="C23" t="s">
        <v>150</v>
      </c>
      <c r="D23" t="s">
        <v>584</v>
      </c>
      <c r="E23" s="543" t="s">
        <v>157</v>
      </c>
      <c r="F23" s="699" t="s">
        <v>166</v>
      </c>
      <c r="G23" s="851" t="s">
        <v>567</v>
      </c>
      <c r="H23" s="1009">
        <v>23029014.114249524</v>
      </c>
      <c r="I23" s="1061">
        <v>0.509539102356108</v>
      </c>
      <c r="J23" s="1064"/>
      <c r="K23" s="543" t="s">
        <v>242</v>
      </c>
      <c r="L23" s="1013">
        <v>22297260</v>
      </c>
      <c r="M23" s="1013">
        <v>0</v>
      </c>
      <c r="N23" s="1013">
        <v>0</v>
      </c>
      <c r="O23" s="1013">
        <v>663698.11424952315</v>
      </c>
      <c r="P23" s="1013">
        <v>68056</v>
      </c>
      <c r="R23" t="s">
        <v>242</v>
      </c>
      <c r="S23" s="777">
        <v>1000000</v>
      </c>
      <c r="T23" s="777">
        <v>0</v>
      </c>
      <c r="U23" s="777">
        <v>2129726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/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663698.11424952315</v>
      </c>
      <c r="AX23" s="777">
        <v>0</v>
      </c>
      <c r="AY23" s="777">
        <v>68056</v>
      </c>
      <c r="AZ23" s="777">
        <v>0</v>
      </c>
    </row>
    <row r="24" spans="1:78">
      <c r="A24" t="s">
        <v>243</v>
      </c>
      <c r="B24" s="543" t="s">
        <v>412</v>
      </c>
      <c r="C24" s="543" t="s">
        <v>148</v>
      </c>
      <c r="D24" t="s">
        <v>580</v>
      </c>
      <c r="E24" t="s">
        <v>157</v>
      </c>
      <c r="F24" s="699" t="s">
        <v>166</v>
      </c>
      <c r="G24" s="851" t="s">
        <v>567</v>
      </c>
      <c r="H24" s="1009">
        <v>2955988.1896895003</v>
      </c>
      <c r="I24" s="1061">
        <v>0.99755476269828847</v>
      </c>
      <c r="J24" s="1064"/>
      <c r="K24" s="543" t="s">
        <v>243</v>
      </c>
      <c r="L24" s="1013">
        <v>0</v>
      </c>
      <c r="M24" s="1013">
        <v>2700000</v>
      </c>
      <c r="N24" s="1013">
        <v>0</v>
      </c>
      <c r="O24" s="1013">
        <v>255988.18968950002</v>
      </c>
      <c r="P24" s="1013">
        <v>0</v>
      </c>
      <c r="R24" t="s">
        <v>243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/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0</v>
      </c>
      <c r="AJ24" s="777">
        <v>270000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0</v>
      </c>
      <c r="AU24" s="777">
        <v>100000</v>
      </c>
      <c r="AV24" s="777">
        <v>0</v>
      </c>
      <c r="AW24" s="777">
        <v>155988.18968950002</v>
      </c>
      <c r="AX24" s="777">
        <v>0</v>
      </c>
      <c r="AY24" s="777">
        <v>0</v>
      </c>
      <c r="AZ24" s="777">
        <v>0</v>
      </c>
    </row>
    <row r="25" spans="1:78">
      <c r="A25" t="s">
        <v>244</v>
      </c>
      <c r="B25" s="543" t="s">
        <v>413</v>
      </c>
      <c r="C25" t="s">
        <v>148</v>
      </c>
      <c r="D25" t="s">
        <v>580</v>
      </c>
      <c r="E25" t="s">
        <v>157</v>
      </c>
      <c r="F25" s="699" t="s">
        <v>166</v>
      </c>
      <c r="G25" s="851" t="s">
        <v>567</v>
      </c>
      <c r="H25" s="1009">
        <v>1477091.5215879751</v>
      </c>
      <c r="I25" s="1061">
        <v>0.14568162809971966</v>
      </c>
      <c r="J25" s="1064"/>
      <c r="K25" s="543" t="s">
        <v>244</v>
      </c>
      <c r="L25" s="1013">
        <v>0</v>
      </c>
      <c r="M25" s="1013">
        <v>1000000</v>
      </c>
      <c r="N25" s="1013">
        <v>0</v>
      </c>
      <c r="O25" s="1013">
        <v>477091.52158797509</v>
      </c>
      <c r="P25" s="1013">
        <v>0</v>
      </c>
      <c r="R25" t="s">
        <v>244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>
        <v>0</v>
      </c>
      <c r="AC25" s="777"/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0</v>
      </c>
      <c r="AJ25" s="777">
        <v>100000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0</v>
      </c>
      <c r="AU25" s="777">
        <v>100000</v>
      </c>
      <c r="AV25" s="777">
        <v>0</v>
      </c>
      <c r="AW25" s="777">
        <v>377091.52158797509</v>
      </c>
      <c r="AX25" s="777">
        <v>0</v>
      </c>
      <c r="AY25" s="777">
        <v>0</v>
      </c>
      <c r="AZ25" s="777">
        <v>0</v>
      </c>
    </row>
    <row r="26" spans="1:78">
      <c r="A26" t="s">
        <v>245</v>
      </c>
      <c r="B26" s="543" t="s">
        <v>495</v>
      </c>
      <c r="C26" s="543" t="s">
        <v>152</v>
      </c>
      <c r="D26" t="s">
        <v>586</v>
      </c>
      <c r="E26" s="543" t="s">
        <v>158</v>
      </c>
      <c r="F26" s="699" t="s">
        <v>165</v>
      </c>
      <c r="G26" s="851" t="s">
        <v>567</v>
      </c>
      <c r="H26" s="1009">
        <v>100291896.015387</v>
      </c>
      <c r="I26" s="1061">
        <v>0.60897608691257887</v>
      </c>
      <c r="J26" s="1064"/>
      <c r="K26" s="543" t="s">
        <v>245</v>
      </c>
      <c r="L26" s="1013">
        <v>45900000</v>
      </c>
      <c r="M26" s="1013">
        <v>23258879.600000001</v>
      </c>
      <c r="N26" s="1013">
        <v>14000278</v>
      </c>
      <c r="O26" s="1013">
        <v>14220220.415387001</v>
      </c>
      <c r="P26" s="1013">
        <v>2912518</v>
      </c>
      <c r="R26" t="s">
        <v>245</v>
      </c>
      <c r="S26" s="777">
        <v>44200000</v>
      </c>
      <c r="T26" s="777">
        <v>17000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9482735.5999999996</v>
      </c>
      <c r="AC26" s="777"/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0</v>
      </c>
      <c r="AJ26" s="777">
        <v>8192811</v>
      </c>
      <c r="AK26" s="777">
        <v>3000000</v>
      </c>
      <c r="AL26" s="777">
        <v>2583333</v>
      </c>
      <c r="AM26" s="777">
        <v>625000</v>
      </c>
      <c r="AN26" s="777">
        <v>0</v>
      </c>
      <c r="AO26" s="777">
        <v>2482278</v>
      </c>
      <c r="AP26" s="777">
        <v>10151000</v>
      </c>
      <c r="AQ26" s="777">
        <v>0</v>
      </c>
      <c r="AR26" s="777">
        <v>742000</v>
      </c>
      <c r="AS26" s="777">
        <v>0</v>
      </c>
      <c r="AT26" s="777">
        <v>0</v>
      </c>
      <c r="AU26" s="777">
        <v>3000000</v>
      </c>
      <c r="AV26" s="777">
        <v>0</v>
      </c>
      <c r="AW26" s="777">
        <v>11220220.415387001</v>
      </c>
      <c r="AX26" s="777">
        <v>0</v>
      </c>
      <c r="AY26" s="777">
        <v>391806</v>
      </c>
      <c r="AZ26" s="777">
        <v>2520712</v>
      </c>
    </row>
    <row r="27" spans="1:78">
      <c r="A27" t="s">
        <v>587</v>
      </c>
      <c r="B27" s="543" t="s">
        <v>588</v>
      </c>
      <c r="C27" s="543" t="s">
        <v>150</v>
      </c>
      <c r="D27" t="s">
        <v>584</v>
      </c>
      <c r="E27" s="543" t="s">
        <v>585</v>
      </c>
      <c r="F27" s="699" t="s">
        <v>166</v>
      </c>
      <c r="G27" s="851" t="s">
        <v>567</v>
      </c>
      <c r="H27" s="1009">
        <v>834323.78847512719</v>
      </c>
      <c r="I27" s="1061">
        <v>2.9032580721187551</v>
      </c>
      <c r="J27" s="1064"/>
      <c r="K27" s="543" t="s">
        <v>587</v>
      </c>
      <c r="L27" s="1013">
        <v>0</v>
      </c>
      <c r="M27" s="1013">
        <v>0</v>
      </c>
      <c r="N27" s="1013">
        <v>0</v>
      </c>
      <c r="O27" s="1013">
        <v>834323.78847512719</v>
      </c>
      <c r="P27" s="1013">
        <v>0</v>
      </c>
      <c r="R27" t="s">
        <v>587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/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834323.78847512719</v>
      </c>
      <c r="AX27" s="777">
        <v>0</v>
      </c>
      <c r="AY27" s="777">
        <v>0</v>
      </c>
      <c r="AZ27" s="777">
        <v>0</v>
      </c>
    </row>
    <row r="28" spans="1:78">
      <c r="A28" t="s">
        <v>246</v>
      </c>
      <c r="B28" s="543" t="s">
        <v>414</v>
      </c>
      <c r="C28" s="543" t="s">
        <v>148</v>
      </c>
      <c r="D28" t="s">
        <v>580</v>
      </c>
      <c r="E28" s="543" t="s">
        <v>157</v>
      </c>
      <c r="F28" s="699" t="s">
        <v>166</v>
      </c>
      <c r="G28" s="851" t="s">
        <v>567</v>
      </c>
      <c r="H28" s="1009">
        <v>604266.22634450009</v>
      </c>
      <c r="I28" s="1061">
        <v>6.3948110805474814E-2</v>
      </c>
      <c r="J28" s="1064"/>
      <c r="K28" s="543" t="s">
        <v>246</v>
      </c>
      <c r="L28" s="1013">
        <v>0</v>
      </c>
      <c r="M28" s="1013">
        <v>500000</v>
      </c>
      <c r="N28" s="1013">
        <v>0</v>
      </c>
      <c r="O28" s="1013">
        <v>104266.22634450004</v>
      </c>
      <c r="P28" s="1013">
        <v>0</v>
      </c>
      <c r="R28" t="s">
        <v>246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/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0</v>
      </c>
      <c r="AJ28" s="777">
        <v>50000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104266.22634450004</v>
      </c>
      <c r="AX28" s="777">
        <v>0</v>
      </c>
      <c r="AY28" s="777">
        <v>0</v>
      </c>
      <c r="AZ28" s="777">
        <v>0</v>
      </c>
    </row>
    <row r="29" spans="1:78">
      <c r="A29" t="s">
        <v>247</v>
      </c>
      <c r="B29" s="543" t="s">
        <v>455</v>
      </c>
      <c r="C29" s="543" t="s">
        <v>150</v>
      </c>
      <c r="D29" t="s">
        <v>584</v>
      </c>
      <c r="E29" s="543" t="s">
        <v>158</v>
      </c>
      <c r="F29" s="699" t="s">
        <v>166</v>
      </c>
      <c r="G29" s="851" t="s">
        <v>567</v>
      </c>
      <c r="H29" s="1009">
        <v>8214111.0465869866</v>
      </c>
      <c r="I29" s="1061">
        <v>20.6577782414392</v>
      </c>
      <c r="J29" s="1064"/>
      <c r="K29" s="543" t="s">
        <v>247</v>
      </c>
      <c r="L29" s="1013">
        <v>4822505</v>
      </c>
      <c r="M29" s="1013">
        <v>2018098</v>
      </c>
      <c r="N29" s="1013">
        <v>0</v>
      </c>
      <c r="O29" s="1013">
        <v>1373508.0465869864</v>
      </c>
      <c r="P29" s="1013">
        <v>0</v>
      </c>
      <c r="R29" t="s">
        <v>247</v>
      </c>
      <c r="S29" s="777">
        <v>1900000</v>
      </c>
      <c r="T29" s="777">
        <v>0</v>
      </c>
      <c r="U29" s="777">
        <v>2922505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0</v>
      </c>
      <c r="AB29" s="777">
        <v>824765</v>
      </c>
      <c r="AC29" s="777"/>
      <c r="AD29" s="777">
        <v>833333</v>
      </c>
      <c r="AE29" s="777">
        <v>0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360000</v>
      </c>
      <c r="AM29" s="777">
        <v>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0</v>
      </c>
      <c r="AU29" s="777">
        <v>100000</v>
      </c>
      <c r="AV29" s="777">
        <v>0</v>
      </c>
      <c r="AW29" s="777">
        <v>1273508.0465869864</v>
      </c>
      <c r="AX29" s="777">
        <v>0</v>
      </c>
      <c r="AY29" s="777">
        <v>0</v>
      </c>
      <c r="AZ29" s="777">
        <v>0</v>
      </c>
    </row>
    <row r="30" spans="1:78">
      <c r="A30" t="s">
        <v>248</v>
      </c>
      <c r="B30" s="543" t="s">
        <v>502</v>
      </c>
      <c r="C30" s="543" t="s">
        <v>153</v>
      </c>
      <c r="D30" t="s">
        <v>581</v>
      </c>
      <c r="E30" t="s">
        <v>158</v>
      </c>
      <c r="F30" s="699" t="s">
        <v>165</v>
      </c>
      <c r="G30" s="851" t="s">
        <v>567</v>
      </c>
      <c r="H30" s="1009">
        <v>31554452.176057734</v>
      </c>
      <c r="I30" s="1061">
        <v>2.6028154427921453</v>
      </c>
      <c r="J30" s="1064"/>
      <c r="K30" s="543" t="s">
        <v>248</v>
      </c>
      <c r="L30" s="1013">
        <v>5000000</v>
      </c>
      <c r="M30" s="1013">
        <v>18595000</v>
      </c>
      <c r="N30" s="1013">
        <v>5734266</v>
      </c>
      <c r="O30" s="1013">
        <v>1660951.1760577301</v>
      </c>
      <c r="P30" s="1013">
        <v>564235</v>
      </c>
      <c r="R30" t="s">
        <v>248</v>
      </c>
      <c r="S30" s="777">
        <v>5000000</v>
      </c>
      <c r="T30" s="777">
        <v>0</v>
      </c>
      <c r="U30" s="777">
        <v>0</v>
      </c>
      <c r="V30" s="777">
        <v>0</v>
      </c>
      <c r="W30" s="777">
        <v>0</v>
      </c>
      <c r="X30" s="777">
        <v>14985000.000000002</v>
      </c>
      <c r="Y30" s="777">
        <v>0</v>
      </c>
      <c r="Z30" s="777">
        <v>0</v>
      </c>
      <c r="AA30" s="777">
        <v>0</v>
      </c>
      <c r="AB30" s="777">
        <v>0</v>
      </c>
      <c r="AC30" s="777"/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0</v>
      </c>
      <c r="AJ30" s="777">
        <v>3310000</v>
      </c>
      <c r="AK30" s="777">
        <v>300000</v>
      </c>
      <c r="AL30" s="777">
        <v>0</v>
      </c>
      <c r="AM30" s="777">
        <v>1130000</v>
      </c>
      <c r="AN30" s="777">
        <v>0</v>
      </c>
      <c r="AO30" s="777">
        <v>386989</v>
      </c>
      <c r="AP30" s="777">
        <v>1974000</v>
      </c>
      <c r="AQ30" s="777">
        <v>1880277</v>
      </c>
      <c r="AR30" s="777">
        <v>363000</v>
      </c>
      <c r="AS30" s="777">
        <v>0</v>
      </c>
      <c r="AT30" s="777">
        <v>0</v>
      </c>
      <c r="AU30" s="777">
        <v>564235</v>
      </c>
      <c r="AV30" s="777">
        <v>0</v>
      </c>
      <c r="AW30" s="777">
        <v>1096716.1760577301</v>
      </c>
      <c r="AX30" s="777">
        <v>0</v>
      </c>
      <c r="AY30" s="777">
        <v>564235</v>
      </c>
      <c r="AZ30" s="777">
        <v>0</v>
      </c>
    </row>
    <row r="31" spans="1:78">
      <c r="A31" t="s">
        <v>249</v>
      </c>
      <c r="B31" s="543" t="s">
        <v>496</v>
      </c>
      <c r="C31" s="543" t="s">
        <v>152</v>
      </c>
      <c r="D31" t="s">
        <v>586</v>
      </c>
      <c r="E31" t="s">
        <v>158</v>
      </c>
      <c r="F31" s="699" t="s">
        <v>165</v>
      </c>
      <c r="G31" s="851" t="s">
        <v>567</v>
      </c>
      <c r="H31" s="1009">
        <v>2477689.5358990002</v>
      </c>
      <c r="I31" s="1061">
        <v>3.211072896987849</v>
      </c>
      <c r="J31" s="1064"/>
      <c r="K31" s="543" t="s">
        <v>249</v>
      </c>
      <c r="L31" s="1013">
        <v>0</v>
      </c>
      <c r="M31" s="1013">
        <v>1497471</v>
      </c>
      <c r="N31" s="1013">
        <v>529721</v>
      </c>
      <c r="O31" s="1013">
        <v>450497.53589900001</v>
      </c>
      <c r="P31" s="1013">
        <v>0</v>
      </c>
      <c r="R31" t="s">
        <v>249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/>
      <c r="AD31" s="777">
        <v>1497471</v>
      </c>
      <c r="AE31" s="777">
        <v>0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0</v>
      </c>
      <c r="AN31" s="777">
        <v>230000</v>
      </c>
      <c r="AO31" s="777">
        <v>69721</v>
      </c>
      <c r="AP31" s="777">
        <v>230000</v>
      </c>
      <c r="AQ31" s="777">
        <v>0</v>
      </c>
      <c r="AR31" s="777">
        <v>0</v>
      </c>
      <c r="AS31" s="777">
        <v>0</v>
      </c>
      <c r="AT31" s="777">
        <v>0</v>
      </c>
      <c r="AU31" s="777">
        <v>110950</v>
      </c>
      <c r="AV31" s="777">
        <v>0</v>
      </c>
      <c r="AW31" s="777">
        <v>339547.53589900001</v>
      </c>
      <c r="AX31" s="777">
        <v>0</v>
      </c>
      <c r="AY31" s="777">
        <v>0</v>
      </c>
      <c r="AZ31" s="777">
        <v>0</v>
      </c>
    </row>
    <row r="32" spans="1:78">
      <c r="A32" t="s">
        <v>250</v>
      </c>
      <c r="B32" s="543" t="s">
        <v>456</v>
      </c>
      <c r="C32" s="543" t="s">
        <v>150</v>
      </c>
      <c r="D32" t="s">
        <v>584</v>
      </c>
      <c r="E32" t="s">
        <v>158</v>
      </c>
      <c r="F32" s="699" t="s">
        <v>165</v>
      </c>
      <c r="G32" s="851" t="s">
        <v>567</v>
      </c>
      <c r="H32" s="1009">
        <v>14111334.739932433</v>
      </c>
      <c r="I32" s="1061">
        <v>1.2088845501033907</v>
      </c>
      <c r="J32" s="1064"/>
      <c r="K32" s="543" t="s">
        <v>250</v>
      </c>
      <c r="L32" s="1013">
        <v>0</v>
      </c>
      <c r="M32" s="1013">
        <v>6587778</v>
      </c>
      <c r="N32" s="1013">
        <v>2483036</v>
      </c>
      <c r="O32" s="1013">
        <v>3331487.7399324332</v>
      </c>
      <c r="P32" s="1013">
        <v>1709033</v>
      </c>
      <c r="R32" t="s">
        <v>250</v>
      </c>
      <c r="S32" s="777">
        <v>0</v>
      </c>
      <c r="T32" s="777">
        <v>0</v>
      </c>
      <c r="U32" s="777">
        <v>0</v>
      </c>
      <c r="V32" s="777">
        <v>0</v>
      </c>
      <c r="W32" s="777">
        <v>0</v>
      </c>
      <c r="X32" s="777">
        <v>1110000</v>
      </c>
      <c r="Y32" s="777">
        <v>0</v>
      </c>
      <c r="Z32" s="777">
        <v>0</v>
      </c>
      <c r="AA32" s="777">
        <v>0</v>
      </c>
      <c r="AB32" s="777">
        <v>0</v>
      </c>
      <c r="AC32" s="777"/>
      <c r="AD32" s="777">
        <v>2777778</v>
      </c>
      <c r="AE32" s="777">
        <v>0</v>
      </c>
      <c r="AF32" s="777">
        <v>0</v>
      </c>
      <c r="AG32" s="777">
        <v>0</v>
      </c>
      <c r="AH32" s="777">
        <v>0</v>
      </c>
      <c r="AI32" s="777">
        <v>0</v>
      </c>
      <c r="AJ32" s="777">
        <v>2700000</v>
      </c>
      <c r="AK32" s="777">
        <v>0</v>
      </c>
      <c r="AL32" s="777">
        <v>0</v>
      </c>
      <c r="AM32" s="777">
        <v>0</v>
      </c>
      <c r="AN32" s="777">
        <v>1280000</v>
      </c>
      <c r="AO32" s="777">
        <v>283036</v>
      </c>
      <c r="AP32" s="777">
        <v>920000</v>
      </c>
      <c r="AQ32" s="777">
        <v>0</v>
      </c>
      <c r="AR32" s="777">
        <v>0</v>
      </c>
      <c r="AS32" s="777">
        <v>0</v>
      </c>
      <c r="AT32" s="777">
        <v>0</v>
      </c>
      <c r="AU32" s="777">
        <v>400000</v>
      </c>
      <c r="AV32" s="777">
        <v>0</v>
      </c>
      <c r="AW32" s="777">
        <v>2931487.7399324332</v>
      </c>
      <c r="AX32" s="777">
        <v>0</v>
      </c>
      <c r="AY32" s="777">
        <v>1709033</v>
      </c>
      <c r="AZ32" s="777">
        <v>0</v>
      </c>
    </row>
    <row r="33" spans="1:52">
      <c r="A33" t="s">
        <v>251</v>
      </c>
      <c r="B33" s="543" t="s">
        <v>415</v>
      </c>
      <c r="C33" s="543" t="s">
        <v>148</v>
      </c>
      <c r="D33" t="s">
        <v>580</v>
      </c>
      <c r="E33" s="543" t="s">
        <v>157</v>
      </c>
      <c r="F33" s="699" t="s">
        <v>166</v>
      </c>
      <c r="G33" s="851" t="s">
        <v>567</v>
      </c>
      <c r="H33" s="1009">
        <v>2628097.1329015</v>
      </c>
      <c r="I33" s="1061">
        <v>0.80105008447641823</v>
      </c>
      <c r="J33" s="1064"/>
      <c r="K33" s="543" t="s">
        <v>251</v>
      </c>
      <c r="L33" s="1013">
        <v>0</v>
      </c>
      <c r="M33" s="1013">
        <v>2050000</v>
      </c>
      <c r="N33" s="1013">
        <v>0</v>
      </c>
      <c r="O33" s="1013">
        <v>578097.13290149998</v>
      </c>
      <c r="P33" s="1013">
        <v>0</v>
      </c>
      <c r="R33" t="s">
        <v>251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>
        <v>0</v>
      </c>
      <c r="AC33" s="777"/>
      <c r="AD33" s="777">
        <v>0</v>
      </c>
      <c r="AE33" s="777">
        <v>0</v>
      </c>
      <c r="AF33" s="777">
        <v>0</v>
      </c>
      <c r="AG33" s="777">
        <v>0</v>
      </c>
      <c r="AH33" s="777">
        <v>0</v>
      </c>
      <c r="AI33" s="777">
        <v>0</v>
      </c>
      <c r="AJ33" s="777">
        <v>2050000</v>
      </c>
      <c r="AK33" s="777">
        <v>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0</v>
      </c>
      <c r="AU33" s="777">
        <v>200000</v>
      </c>
      <c r="AV33" s="777">
        <v>0</v>
      </c>
      <c r="AW33" s="777">
        <v>378097.13290150004</v>
      </c>
      <c r="AX33" s="777">
        <v>0</v>
      </c>
      <c r="AY33" s="777">
        <v>0</v>
      </c>
      <c r="AZ33" s="777">
        <v>0</v>
      </c>
    </row>
    <row r="34" spans="1:52">
      <c r="A34" t="s">
        <v>252</v>
      </c>
      <c r="B34" s="543" t="s">
        <v>433</v>
      </c>
      <c r="C34" s="543" t="s">
        <v>149</v>
      </c>
      <c r="D34" t="s">
        <v>581</v>
      </c>
      <c r="E34" t="s">
        <v>157</v>
      </c>
      <c r="F34" s="699" t="s">
        <v>166</v>
      </c>
      <c r="G34" s="851" t="s">
        <v>567</v>
      </c>
      <c r="H34" s="1009">
        <v>7086152.8985192962</v>
      </c>
      <c r="I34" s="1061">
        <v>3.0132979841272856</v>
      </c>
      <c r="J34" s="1064"/>
      <c r="K34" s="543" t="s">
        <v>252</v>
      </c>
      <c r="L34" s="1013">
        <v>0</v>
      </c>
      <c r="M34" s="1013">
        <v>5003144.7366666663</v>
      </c>
      <c r="N34" s="1013">
        <v>253221</v>
      </c>
      <c r="O34" s="1013">
        <v>1630165.3518526298</v>
      </c>
      <c r="P34" s="1013">
        <v>199621.81</v>
      </c>
      <c r="R34" t="s">
        <v>252</v>
      </c>
      <c r="S34" s="777">
        <v>0</v>
      </c>
      <c r="T34" s="777">
        <v>0</v>
      </c>
      <c r="U34" s="777">
        <v>0</v>
      </c>
      <c r="V34" s="777">
        <v>0</v>
      </c>
      <c r="W34" s="777">
        <v>799996.58666666667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/>
      <c r="AD34" s="777">
        <v>648148.15</v>
      </c>
      <c r="AE34" s="777">
        <v>0</v>
      </c>
      <c r="AF34" s="777">
        <v>0</v>
      </c>
      <c r="AG34" s="777">
        <v>0</v>
      </c>
      <c r="AH34" s="777">
        <v>0</v>
      </c>
      <c r="AI34" s="777">
        <v>0</v>
      </c>
      <c r="AJ34" s="777">
        <v>3555000</v>
      </c>
      <c r="AK34" s="777">
        <v>0</v>
      </c>
      <c r="AL34" s="777">
        <v>0</v>
      </c>
      <c r="AM34" s="777">
        <v>253221</v>
      </c>
      <c r="AN34" s="777">
        <v>0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0</v>
      </c>
      <c r="AU34" s="777">
        <v>650000</v>
      </c>
      <c r="AV34" s="777">
        <v>0</v>
      </c>
      <c r="AW34" s="777">
        <v>980165.35185262992</v>
      </c>
      <c r="AX34" s="777">
        <v>199621.81</v>
      </c>
      <c r="AY34" s="777">
        <v>0</v>
      </c>
      <c r="AZ34" s="777">
        <v>0</v>
      </c>
    </row>
    <row r="35" spans="1:52">
      <c r="A35" t="s">
        <v>253</v>
      </c>
      <c r="B35" s="543" t="s">
        <v>457</v>
      </c>
      <c r="C35" s="543" t="s">
        <v>150</v>
      </c>
      <c r="D35" t="s">
        <v>584</v>
      </c>
      <c r="E35" t="s">
        <v>157</v>
      </c>
      <c r="F35" s="699" t="s">
        <v>166</v>
      </c>
      <c r="G35" s="851" t="s">
        <v>567</v>
      </c>
      <c r="H35" s="1009">
        <v>8884878.7314556502</v>
      </c>
      <c r="I35" s="1061">
        <v>4.1799506494956423E-2</v>
      </c>
      <c r="J35" s="1064"/>
      <c r="K35" s="543" t="s">
        <v>253</v>
      </c>
      <c r="L35" s="1013">
        <v>0</v>
      </c>
      <c r="M35" s="1013">
        <v>3750000</v>
      </c>
      <c r="N35" s="1013">
        <v>0</v>
      </c>
      <c r="O35" s="1013">
        <v>5042285.7314556502</v>
      </c>
      <c r="P35" s="1013">
        <v>92593</v>
      </c>
      <c r="R35" t="s">
        <v>253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/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0</v>
      </c>
      <c r="AJ35" s="777">
        <v>3750000</v>
      </c>
      <c r="AK35" s="777">
        <v>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0</v>
      </c>
      <c r="AU35" s="777">
        <v>660000</v>
      </c>
      <c r="AV35" s="777">
        <v>0</v>
      </c>
      <c r="AW35" s="777">
        <v>4382285.7314556502</v>
      </c>
      <c r="AX35" s="777">
        <v>0</v>
      </c>
      <c r="AY35" s="777">
        <v>92593</v>
      </c>
      <c r="AZ35" s="777">
        <v>0</v>
      </c>
    </row>
    <row r="36" spans="1:52">
      <c r="A36" t="s">
        <v>254</v>
      </c>
      <c r="B36" s="543" t="s">
        <v>416</v>
      </c>
      <c r="C36" s="543" t="s">
        <v>148</v>
      </c>
      <c r="D36" t="s">
        <v>580</v>
      </c>
      <c r="E36" t="s">
        <v>157</v>
      </c>
      <c r="F36" s="699" t="s">
        <v>166</v>
      </c>
      <c r="G36" s="851" t="s">
        <v>567</v>
      </c>
      <c r="H36" s="1009">
        <v>1420199.5857515</v>
      </c>
      <c r="I36" s="1061">
        <v>0.20430169937165915</v>
      </c>
      <c r="J36" s="1064"/>
      <c r="K36" s="543" t="s">
        <v>254</v>
      </c>
      <c r="L36" s="1013">
        <v>0</v>
      </c>
      <c r="M36" s="1013">
        <v>1300000</v>
      </c>
      <c r="N36" s="1013">
        <v>0</v>
      </c>
      <c r="O36" s="1013">
        <v>120199.5857515</v>
      </c>
      <c r="P36" s="1013">
        <v>0</v>
      </c>
      <c r="R36" t="s">
        <v>254</v>
      </c>
      <c r="S36" s="777">
        <v>0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>
        <v>0</v>
      </c>
      <c r="AC36" s="777"/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0</v>
      </c>
      <c r="AJ36" s="777">
        <v>1300000</v>
      </c>
      <c r="AK36" s="777">
        <v>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120199.5857515</v>
      </c>
      <c r="AX36" s="777">
        <v>0</v>
      </c>
      <c r="AY36" s="777">
        <v>0</v>
      </c>
      <c r="AZ36" s="777">
        <v>0</v>
      </c>
    </row>
    <row r="37" spans="1:52">
      <c r="A37" t="s">
        <v>255</v>
      </c>
      <c r="B37" s="543" t="s">
        <v>503</v>
      </c>
      <c r="C37" s="543" t="s">
        <v>153</v>
      </c>
      <c r="D37" t="s">
        <v>581</v>
      </c>
      <c r="E37" s="543" t="s">
        <v>159</v>
      </c>
      <c r="F37" s="699" t="s">
        <v>165</v>
      </c>
      <c r="G37" s="851" t="s">
        <v>568</v>
      </c>
      <c r="H37" s="1009">
        <v>33548808.9952797</v>
      </c>
      <c r="I37" s="1061">
        <v>1.6049548314888151</v>
      </c>
      <c r="J37" s="1064"/>
      <c r="K37" s="543" t="s">
        <v>255</v>
      </c>
      <c r="L37" s="1013">
        <v>12300000</v>
      </c>
      <c r="M37" s="1013">
        <v>4244802</v>
      </c>
      <c r="N37" s="1013">
        <v>6368832</v>
      </c>
      <c r="O37" s="1013">
        <v>1850608.2052797</v>
      </c>
      <c r="P37" s="1013">
        <v>8784566.7899999991</v>
      </c>
      <c r="R37" t="s">
        <v>255</v>
      </c>
      <c r="S37" s="777">
        <v>12300000</v>
      </c>
      <c r="T37" s="777">
        <v>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0</v>
      </c>
      <c r="AA37" s="777">
        <v>1033028</v>
      </c>
      <c r="AB37" s="777">
        <v>0</v>
      </c>
      <c r="AC37" s="777"/>
      <c r="AD37" s="777">
        <v>0</v>
      </c>
      <c r="AE37" s="777">
        <v>0</v>
      </c>
      <c r="AF37" s="777">
        <v>0</v>
      </c>
      <c r="AG37" s="777">
        <v>0</v>
      </c>
      <c r="AH37" s="777">
        <v>0</v>
      </c>
      <c r="AI37" s="777">
        <v>0</v>
      </c>
      <c r="AJ37" s="777">
        <v>3000000</v>
      </c>
      <c r="AK37" s="777">
        <v>150000</v>
      </c>
      <c r="AL37" s="777">
        <v>61774</v>
      </c>
      <c r="AM37" s="777">
        <v>318000</v>
      </c>
      <c r="AN37" s="777">
        <v>3370000</v>
      </c>
      <c r="AO37" s="777">
        <v>555832</v>
      </c>
      <c r="AP37" s="777">
        <v>1144000</v>
      </c>
      <c r="AQ37" s="777">
        <v>0</v>
      </c>
      <c r="AR37" s="777">
        <v>981000</v>
      </c>
      <c r="AS37" s="777">
        <v>0</v>
      </c>
      <c r="AT37" s="777">
        <v>0</v>
      </c>
      <c r="AU37" s="777">
        <v>898700</v>
      </c>
      <c r="AV37" s="777">
        <v>0</v>
      </c>
      <c r="AW37" s="777">
        <v>951908.20527969999</v>
      </c>
      <c r="AX37" s="777">
        <v>0</v>
      </c>
      <c r="AY37" s="777">
        <v>0</v>
      </c>
      <c r="AZ37" s="777">
        <v>8784566.7899999991</v>
      </c>
    </row>
    <row r="38" spans="1:52">
      <c r="A38" t="s">
        <v>256</v>
      </c>
      <c r="B38" s="543" t="s">
        <v>434</v>
      </c>
      <c r="C38" s="543" t="s">
        <v>149</v>
      </c>
      <c r="D38" t="s">
        <v>581</v>
      </c>
      <c r="E38" t="s">
        <v>159</v>
      </c>
      <c r="F38" s="699" t="s">
        <v>165</v>
      </c>
      <c r="G38" s="851" t="s">
        <v>568</v>
      </c>
      <c r="H38" s="1009">
        <v>22076096.216398999</v>
      </c>
      <c r="I38" s="1061">
        <v>1.8565719650108015</v>
      </c>
      <c r="J38" s="1064"/>
      <c r="K38" s="543" t="s">
        <v>256</v>
      </c>
      <c r="L38" s="1013">
        <v>17800000</v>
      </c>
      <c r="M38" s="1013">
        <v>2058341</v>
      </c>
      <c r="N38" s="1013">
        <v>547000</v>
      </c>
      <c r="O38" s="1013">
        <v>1670755.216399</v>
      </c>
      <c r="P38" s="1013">
        <v>0</v>
      </c>
      <c r="R38" t="s">
        <v>256</v>
      </c>
      <c r="S38" s="777">
        <v>178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0</v>
      </c>
      <c r="AA38" s="777">
        <v>450341</v>
      </c>
      <c r="AB38" s="777">
        <v>0</v>
      </c>
      <c r="AC38" s="777"/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0</v>
      </c>
      <c r="AJ38" s="777">
        <v>1500000</v>
      </c>
      <c r="AK38" s="777">
        <v>108000</v>
      </c>
      <c r="AL38" s="777">
        <v>0</v>
      </c>
      <c r="AM38" s="777">
        <v>175000</v>
      </c>
      <c r="AN38" s="777">
        <v>0</v>
      </c>
      <c r="AO38" s="777">
        <v>0</v>
      </c>
      <c r="AP38" s="777">
        <v>0</v>
      </c>
      <c r="AQ38" s="777">
        <v>0</v>
      </c>
      <c r="AR38" s="777">
        <v>372000</v>
      </c>
      <c r="AS38" s="777">
        <v>0</v>
      </c>
      <c r="AT38" s="777">
        <v>0</v>
      </c>
      <c r="AU38" s="777">
        <v>575000</v>
      </c>
      <c r="AV38" s="777">
        <v>0</v>
      </c>
      <c r="AW38" s="777">
        <v>1095755.216399</v>
      </c>
      <c r="AX38" s="777">
        <v>0</v>
      </c>
      <c r="AY38" s="777">
        <v>0</v>
      </c>
      <c r="AZ38" s="777">
        <v>0</v>
      </c>
    </row>
    <row r="39" spans="1:52">
      <c r="A39" t="s">
        <v>257</v>
      </c>
      <c r="B39" s="543" t="s">
        <v>504</v>
      </c>
      <c r="C39" s="543" t="s">
        <v>153</v>
      </c>
      <c r="D39" t="s">
        <v>581</v>
      </c>
      <c r="E39" s="543" t="s">
        <v>158</v>
      </c>
      <c r="F39" s="699" t="s">
        <v>165</v>
      </c>
      <c r="G39" s="851" t="s">
        <v>567</v>
      </c>
      <c r="H39" s="1009">
        <v>8724541.1692719255</v>
      </c>
      <c r="I39" s="1061">
        <v>15.691987707036182</v>
      </c>
      <c r="J39" s="1064"/>
      <c r="K39" s="543" t="s">
        <v>257</v>
      </c>
      <c r="L39" s="1013">
        <v>7000000</v>
      </c>
      <c r="M39" s="1013">
        <v>900000</v>
      </c>
      <c r="N39" s="1013">
        <v>340000</v>
      </c>
      <c r="O39" s="1013">
        <v>386806.169271925</v>
      </c>
      <c r="P39" s="1013">
        <v>97735</v>
      </c>
      <c r="R39" t="s">
        <v>257</v>
      </c>
      <c r="S39" s="777">
        <v>70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>
        <v>0</v>
      </c>
      <c r="AC39" s="777"/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0</v>
      </c>
      <c r="AJ39" s="777">
        <v>500000</v>
      </c>
      <c r="AK39" s="777">
        <v>400000</v>
      </c>
      <c r="AL39" s="777">
        <v>0</v>
      </c>
      <c r="AM39" s="777">
        <v>40000</v>
      </c>
      <c r="AN39" s="777">
        <v>227642</v>
      </c>
      <c r="AO39" s="777">
        <v>0</v>
      </c>
      <c r="AP39" s="777">
        <v>72358</v>
      </c>
      <c r="AQ39" s="777">
        <v>0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386806.169271925</v>
      </c>
      <c r="AX39" s="777">
        <v>0</v>
      </c>
      <c r="AY39" s="777">
        <v>97735</v>
      </c>
      <c r="AZ39" s="777">
        <v>0</v>
      </c>
    </row>
    <row r="40" spans="1:52">
      <c r="A40" t="s">
        <v>258</v>
      </c>
      <c r="B40" s="543" t="s">
        <v>388</v>
      </c>
      <c r="C40" s="543" t="s">
        <v>147</v>
      </c>
      <c r="D40" t="s">
        <v>589</v>
      </c>
      <c r="E40" t="s">
        <v>158</v>
      </c>
      <c r="F40" s="699" t="s">
        <v>165</v>
      </c>
      <c r="G40" s="851" t="s">
        <v>567</v>
      </c>
      <c r="H40" s="1009">
        <v>31884881.7262225</v>
      </c>
      <c r="I40" s="1061">
        <v>1.9071085875365192</v>
      </c>
      <c r="J40" s="1064"/>
      <c r="K40" s="543" t="s">
        <v>258</v>
      </c>
      <c r="L40" s="1013">
        <v>3500000</v>
      </c>
      <c r="M40" s="1013">
        <v>14671346.619999999</v>
      </c>
      <c r="N40" s="1013">
        <v>1985499</v>
      </c>
      <c r="O40" s="1013">
        <v>929836.10622250009</v>
      </c>
      <c r="P40" s="1013">
        <v>10798200</v>
      </c>
      <c r="R40" t="s">
        <v>258</v>
      </c>
      <c r="S40" s="777">
        <v>3500000</v>
      </c>
      <c r="T40" s="777">
        <v>0</v>
      </c>
      <c r="U40" s="777">
        <v>0</v>
      </c>
      <c r="V40" s="777">
        <v>5780000</v>
      </c>
      <c r="W40" s="777">
        <v>0</v>
      </c>
      <c r="X40" s="777">
        <v>2220000</v>
      </c>
      <c r="Y40" s="777">
        <v>0</v>
      </c>
      <c r="Z40" s="777">
        <v>279000</v>
      </c>
      <c r="AA40" s="777">
        <v>0</v>
      </c>
      <c r="AB40" s="777">
        <v>0</v>
      </c>
      <c r="AC40" s="777"/>
      <c r="AD40" s="777">
        <v>840359</v>
      </c>
      <c r="AE40" s="777">
        <v>0</v>
      </c>
      <c r="AF40" s="777">
        <v>4889765.6199999992</v>
      </c>
      <c r="AG40" s="777">
        <v>0</v>
      </c>
      <c r="AH40" s="777">
        <v>0</v>
      </c>
      <c r="AI40" s="777">
        <v>0</v>
      </c>
      <c r="AJ40" s="777">
        <v>662222</v>
      </c>
      <c r="AK40" s="777">
        <v>0</v>
      </c>
      <c r="AL40" s="777">
        <v>0</v>
      </c>
      <c r="AM40" s="777">
        <v>22500</v>
      </c>
      <c r="AN40" s="777">
        <v>0</v>
      </c>
      <c r="AO40" s="777">
        <v>459999</v>
      </c>
      <c r="AP40" s="777">
        <v>1255000</v>
      </c>
      <c r="AQ40" s="777">
        <v>0</v>
      </c>
      <c r="AR40" s="777">
        <v>248000</v>
      </c>
      <c r="AS40" s="777">
        <v>0</v>
      </c>
      <c r="AT40" s="777">
        <v>0</v>
      </c>
      <c r="AU40" s="777">
        <v>0</v>
      </c>
      <c r="AV40" s="777">
        <v>0</v>
      </c>
      <c r="AW40" s="777">
        <v>929836.10622250009</v>
      </c>
      <c r="AX40" s="777">
        <v>0</v>
      </c>
      <c r="AY40" s="777">
        <v>0</v>
      </c>
      <c r="AZ40" s="777">
        <v>10798200</v>
      </c>
    </row>
    <row r="41" spans="1:52">
      <c r="A41" t="s">
        <v>259</v>
      </c>
      <c r="B41" s="543" t="s">
        <v>505</v>
      </c>
      <c r="C41" s="543" t="s">
        <v>153</v>
      </c>
      <c r="D41" t="s">
        <v>581</v>
      </c>
      <c r="E41" t="s">
        <v>158</v>
      </c>
      <c r="F41" s="699" t="s">
        <v>165</v>
      </c>
      <c r="G41" s="851" t="s">
        <v>568</v>
      </c>
      <c r="H41" s="1009">
        <v>49811150.308414593</v>
      </c>
      <c r="I41" s="1061">
        <v>1.8764185706983643</v>
      </c>
      <c r="J41" s="1064"/>
      <c r="K41" s="543" t="s">
        <v>259</v>
      </c>
      <c r="L41" s="1013">
        <v>22600000</v>
      </c>
      <c r="M41" s="1013">
        <v>10383800</v>
      </c>
      <c r="N41" s="1013">
        <v>7546168</v>
      </c>
      <c r="O41" s="1013">
        <v>8875372.3084145896</v>
      </c>
      <c r="P41" s="1013">
        <v>405810</v>
      </c>
      <c r="R41" t="s">
        <v>259</v>
      </c>
      <c r="S41" s="777">
        <v>22600000</v>
      </c>
      <c r="T41" s="777">
        <v>0</v>
      </c>
      <c r="U41" s="777">
        <v>0</v>
      </c>
      <c r="V41" s="777">
        <v>0</v>
      </c>
      <c r="W41" s="777">
        <v>0</v>
      </c>
      <c r="X41" s="777">
        <v>3829500.0000000005</v>
      </c>
      <c r="Y41" s="777">
        <v>0</v>
      </c>
      <c r="Z41" s="777">
        <v>0</v>
      </c>
      <c r="AA41" s="777">
        <v>816886</v>
      </c>
      <c r="AB41" s="777">
        <v>0</v>
      </c>
      <c r="AC41" s="777"/>
      <c r="AD41" s="777">
        <v>925640</v>
      </c>
      <c r="AE41" s="777">
        <v>0</v>
      </c>
      <c r="AF41" s="777">
        <v>0</v>
      </c>
      <c r="AG41" s="777">
        <v>0</v>
      </c>
      <c r="AH41" s="777">
        <v>0</v>
      </c>
      <c r="AI41" s="777">
        <v>0</v>
      </c>
      <c r="AJ41" s="777">
        <v>4600000</v>
      </c>
      <c r="AK41" s="777">
        <v>150000</v>
      </c>
      <c r="AL41" s="777">
        <v>61774</v>
      </c>
      <c r="AM41" s="777">
        <v>627400</v>
      </c>
      <c r="AN41" s="777">
        <v>0</v>
      </c>
      <c r="AO41" s="777">
        <v>690768</v>
      </c>
      <c r="AP41" s="777">
        <v>5428000</v>
      </c>
      <c r="AQ41" s="777">
        <v>0</v>
      </c>
      <c r="AR41" s="777">
        <v>692000</v>
      </c>
      <c r="AS41" s="777">
        <v>0</v>
      </c>
      <c r="AT41" s="777">
        <v>108000</v>
      </c>
      <c r="AU41" s="777">
        <v>1645844</v>
      </c>
      <c r="AV41" s="777">
        <v>0</v>
      </c>
      <c r="AW41" s="777">
        <v>7229528.3084145905</v>
      </c>
      <c r="AX41" s="777">
        <v>0</v>
      </c>
      <c r="AY41" s="777">
        <v>0</v>
      </c>
      <c r="AZ41" s="777">
        <v>405810</v>
      </c>
    </row>
    <row r="42" spans="1:52">
      <c r="A42" t="s">
        <v>260</v>
      </c>
      <c r="B42" s="543" t="s">
        <v>506</v>
      </c>
      <c r="C42" t="s">
        <v>153</v>
      </c>
      <c r="D42" t="s">
        <v>581</v>
      </c>
      <c r="E42" s="543" t="s">
        <v>159</v>
      </c>
      <c r="F42" s="699" t="s">
        <v>165</v>
      </c>
      <c r="G42" s="851" t="s">
        <v>568</v>
      </c>
      <c r="H42" s="1009">
        <v>16355662.765913351</v>
      </c>
      <c r="I42" s="1061">
        <v>3.3864289448980354</v>
      </c>
      <c r="J42" s="1064"/>
      <c r="K42" s="543" t="s">
        <v>260</v>
      </c>
      <c r="L42" s="1013">
        <v>7800000</v>
      </c>
      <c r="M42" s="1013">
        <v>4554957</v>
      </c>
      <c r="N42" s="1013">
        <v>2851700</v>
      </c>
      <c r="O42" s="1013">
        <v>1149005.7659133503</v>
      </c>
      <c r="P42" s="1013">
        <v>0</v>
      </c>
      <c r="R42" t="s">
        <v>260</v>
      </c>
      <c r="S42" s="777">
        <v>7800000</v>
      </c>
      <c r="T42" s="777">
        <v>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0</v>
      </c>
      <c r="AA42" s="777">
        <v>1796040</v>
      </c>
      <c r="AB42" s="777">
        <v>958917</v>
      </c>
      <c r="AC42" s="777"/>
      <c r="AD42" s="777">
        <v>0</v>
      </c>
      <c r="AE42" s="777">
        <v>0</v>
      </c>
      <c r="AF42" s="777">
        <v>0</v>
      </c>
      <c r="AG42" s="777">
        <v>0</v>
      </c>
      <c r="AH42" s="777">
        <v>0</v>
      </c>
      <c r="AI42" s="777">
        <v>0</v>
      </c>
      <c r="AJ42" s="777">
        <v>1150000</v>
      </c>
      <c r="AK42" s="777">
        <v>650000</v>
      </c>
      <c r="AL42" s="777">
        <v>0</v>
      </c>
      <c r="AM42" s="777">
        <v>265000</v>
      </c>
      <c r="AN42" s="777">
        <v>0</v>
      </c>
      <c r="AO42" s="777">
        <v>201700</v>
      </c>
      <c r="AP42" s="777">
        <v>1304000</v>
      </c>
      <c r="AQ42" s="777">
        <v>0</v>
      </c>
      <c r="AR42" s="777">
        <v>1081000</v>
      </c>
      <c r="AS42" s="777">
        <v>0</v>
      </c>
      <c r="AT42" s="777">
        <v>0</v>
      </c>
      <c r="AU42" s="777">
        <v>0</v>
      </c>
      <c r="AV42" s="777">
        <v>0</v>
      </c>
      <c r="AW42" s="777">
        <v>1149005.7659133503</v>
      </c>
      <c r="AX42" s="777">
        <v>0</v>
      </c>
      <c r="AY42" s="777">
        <v>0</v>
      </c>
      <c r="AZ42" s="777">
        <v>0</v>
      </c>
    </row>
    <row r="43" spans="1:52">
      <c r="A43" t="s">
        <v>261</v>
      </c>
      <c r="B43" s="543" t="s">
        <v>507</v>
      </c>
      <c r="C43" t="s">
        <v>153</v>
      </c>
      <c r="D43" t="s">
        <v>581</v>
      </c>
      <c r="E43" t="s">
        <v>159</v>
      </c>
      <c r="F43" s="699" t="s">
        <v>165</v>
      </c>
      <c r="G43" s="851" t="s">
        <v>568</v>
      </c>
      <c r="H43" s="1009">
        <v>24449256.474119388</v>
      </c>
      <c r="I43" s="1061">
        <v>1.4884609098260759</v>
      </c>
      <c r="J43" s="1064"/>
      <c r="K43" s="543" t="s">
        <v>261</v>
      </c>
      <c r="L43" s="1013">
        <v>9000000</v>
      </c>
      <c r="M43" s="1013">
        <v>5466368</v>
      </c>
      <c r="N43" s="1013">
        <v>7948706</v>
      </c>
      <c r="O43" s="1013">
        <v>2034182.4741193852</v>
      </c>
      <c r="P43" s="1013">
        <v>0</v>
      </c>
      <c r="R43" t="s">
        <v>261</v>
      </c>
      <c r="S43" s="777">
        <v>900000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916718</v>
      </c>
      <c r="AB43" s="777">
        <v>0</v>
      </c>
      <c r="AC43" s="777"/>
      <c r="AD43" s="777">
        <v>0</v>
      </c>
      <c r="AE43" s="777">
        <v>0</v>
      </c>
      <c r="AF43" s="777">
        <v>0</v>
      </c>
      <c r="AG43" s="777">
        <v>0</v>
      </c>
      <c r="AH43" s="777">
        <v>0</v>
      </c>
      <c r="AI43" s="777">
        <v>2460474</v>
      </c>
      <c r="AJ43" s="777">
        <v>500000</v>
      </c>
      <c r="AK43" s="777">
        <v>1589176</v>
      </c>
      <c r="AL43" s="777">
        <v>0</v>
      </c>
      <c r="AM43" s="777">
        <v>1184300</v>
      </c>
      <c r="AN43" s="777">
        <v>0</v>
      </c>
      <c r="AO43" s="777">
        <v>543406</v>
      </c>
      <c r="AP43" s="777">
        <v>5000000</v>
      </c>
      <c r="AQ43" s="777">
        <v>0</v>
      </c>
      <c r="AR43" s="777">
        <v>1021000</v>
      </c>
      <c r="AS43" s="777">
        <v>200000</v>
      </c>
      <c r="AT43" s="777">
        <v>0</v>
      </c>
      <c r="AU43" s="777">
        <v>1086043</v>
      </c>
      <c r="AV43" s="777">
        <v>0</v>
      </c>
      <c r="AW43" s="777">
        <v>948139.47411938524</v>
      </c>
      <c r="AX43" s="777">
        <v>0</v>
      </c>
      <c r="AY43" s="777">
        <v>0</v>
      </c>
      <c r="AZ43" s="777">
        <v>0</v>
      </c>
    </row>
    <row r="44" spans="1:52">
      <c r="A44" t="s">
        <v>590</v>
      </c>
      <c r="B44" s="543" t="s">
        <v>591</v>
      </c>
      <c r="C44" s="543" t="s">
        <v>150</v>
      </c>
      <c r="D44" t="s">
        <v>584</v>
      </c>
      <c r="E44" s="543" t="s">
        <v>585</v>
      </c>
      <c r="F44" s="699" t="s">
        <v>166</v>
      </c>
      <c r="G44" s="851" t="s">
        <v>567</v>
      </c>
      <c r="H44" s="1009">
        <v>1410773.4628646926</v>
      </c>
      <c r="I44" s="1061">
        <v>7.3799886434793849E-2</v>
      </c>
      <c r="J44" s="1064"/>
      <c r="K44" s="543" t="s">
        <v>590</v>
      </c>
      <c r="L44" s="1013">
        <v>0</v>
      </c>
      <c r="M44" s="1013">
        <v>0</v>
      </c>
      <c r="N44" s="1013">
        <v>0</v>
      </c>
      <c r="O44" s="1013">
        <v>1410773.4628646926</v>
      </c>
      <c r="P44" s="1013">
        <v>0</v>
      </c>
      <c r="R44" t="s">
        <v>59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/>
      <c r="AD44" s="777">
        <v>0</v>
      </c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1410773.4628646926</v>
      </c>
      <c r="AX44" s="777">
        <v>0</v>
      </c>
      <c r="AY44" s="777">
        <v>0</v>
      </c>
      <c r="AZ44" s="777">
        <v>0</v>
      </c>
    </row>
    <row r="45" spans="1:52">
      <c r="A45" t="s">
        <v>262</v>
      </c>
      <c r="B45" s="543" t="s">
        <v>389</v>
      </c>
      <c r="C45" s="543" t="s">
        <v>147</v>
      </c>
      <c r="D45" t="s">
        <v>589</v>
      </c>
      <c r="E45" s="543" t="s">
        <v>157</v>
      </c>
      <c r="F45" s="699" t="s">
        <v>166</v>
      </c>
      <c r="G45" s="851" t="s">
        <v>567</v>
      </c>
      <c r="H45" s="1009">
        <v>52113.178350000002</v>
      </c>
      <c r="I45" s="1061">
        <v>3.5420133961515468E-5</v>
      </c>
      <c r="J45" s="1064"/>
      <c r="K45" s="543" t="s">
        <v>262</v>
      </c>
      <c r="L45" s="1013">
        <v>0</v>
      </c>
      <c r="M45" s="1013">
        <v>0</v>
      </c>
      <c r="N45" s="1013">
        <v>0</v>
      </c>
      <c r="O45" s="1013">
        <v>52113.178350000002</v>
      </c>
      <c r="P45" s="1013">
        <v>0</v>
      </c>
      <c r="R45" t="s">
        <v>262</v>
      </c>
      <c r="S45" s="777">
        <v>0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/>
      <c r="AD45" s="777">
        <v>0</v>
      </c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52113.178350000002</v>
      </c>
      <c r="AX45" s="777">
        <v>0</v>
      </c>
      <c r="AY45" s="777">
        <v>0</v>
      </c>
      <c r="AZ45" s="777">
        <v>0</v>
      </c>
    </row>
    <row r="46" spans="1:52">
      <c r="A46" t="s">
        <v>263</v>
      </c>
      <c r="B46" s="543" t="s">
        <v>458</v>
      </c>
      <c r="C46" s="543" t="s">
        <v>150</v>
      </c>
      <c r="D46" t="s">
        <v>584</v>
      </c>
      <c r="E46" t="s">
        <v>157</v>
      </c>
      <c r="F46" s="699" t="s">
        <v>166</v>
      </c>
      <c r="G46" s="851" t="s">
        <v>567</v>
      </c>
      <c r="H46" s="1009">
        <v>21028320.356135178</v>
      </c>
      <c r="I46" s="1061">
        <v>0.41326897789937245</v>
      </c>
      <c r="J46" s="1064"/>
      <c r="K46" s="543" t="s">
        <v>263</v>
      </c>
      <c r="L46" s="1013">
        <v>0</v>
      </c>
      <c r="M46" s="1013">
        <v>16465926</v>
      </c>
      <c r="N46" s="1013">
        <v>0</v>
      </c>
      <c r="O46" s="1013">
        <v>4562394.3561351784</v>
      </c>
      <c r="P46" s="1013">
        <v>0</v>
      </c>
      <c r="R46" t="s">
        <v>263</v>
      </c>
      <c r="S46" s="777">
        <v>0</v>
      </c>
      <c r="T46" s="777">
        <v>0</v>
      </c>
      <c r="U46" s="777">
        <v>0</v>
      </c>
      <c r="V46" s="777">
        <v>0</v>
      </c>
      <c r="W46" s="777">
        <v>0</v>
      </c>
      <c r="X46" s="777">
        <v>4440000</v>
      </c>
      <c r="Y46" s="777">
        <v>0</v>
      </c>
      <c r="Z46" s="777">
        <v>0</v>
      </c>
      <c r="AA46" s="777">
        <v>0</v>
      </c>
      <c r="AB46" s="777">
        <v>0</v>
      </c>
      <c r="AC46" s="777"/>
      <c r="AD46" s="777">
        <v>925926</v>
      </c>
      <c r="AE46" s="777">
        <v>0</v>
      </c>
      <c r="AF46" s="777">
        <v>0</v>
      </c>
      <c r="AG46" s="777">
        <v>0</v>
      </c>
      <c r="AH46" s="777">
        <v>0</v>
      </c>
      <c r="AI46" s="777">
        <v>0</v>
      </c>
      <c r="AJ46" s="777">
        <v>11000000</v>
      </c>
      <c r="AK46" s="777">
        <v>100000</v>
      </c>
      <c r="AL46" s="777">
        <v>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0</v>
      </c>
      <c r="AU46" s="777">
        <v>200000</v>
      </c>
      <c r="AV46" s="777">
        <v>0</v>
      </c>
      <c r="AW46" s="777">
        <v>4362394.3561351784</v>
      </c>
      <c r="AX46" s="777">
        <v>0</v>
      </c>
      <c r="AY46" s="777">
        <v>0</v>
      </c>
      <c r="AZ46" s="777">
        <v>0</v>
      </c>
    </row>
    <row r="47" spans="1:52">
      <c r="A47" t="s">
        <v>264</v>
      </c>
      <c r="B47" s="543" t="s">
        <v>435</v>
      </c>
      <c r="C47" s="543" t="s">
        <v>149</v>
      </c>
      <c r="D47" t="s">
        <v>581</v>
      </c>
      <c r="E47" s="543" t="s">
        <v>158</v>
      </c>
      <c r="F47" s="699" t="s">
        <v>165</v>
      </c>
      <c r="G47" s="851" t="s">
        <v>567</v>
      </c>
      <c r="H47" s="1009">
        <v>11113307.326455828</v>
      </c>
      <c r="I47" s="1061">
        <v>12.77977753757853</v>
      </c>
      <c r="J47" s="1064"/>
      <c r="K47" s="543" t="s">
        <v>264</v>
      </c>
      <c r="L47" s="1013">
        <v>7600000</v>
      </c>
      <c r="M47" s="1013">
        <v>1223003.9769993278</v>
      </c>
      <c r="N47" s="1013">
        <v>575000</v>
      </c>
      <c r="O47" s="1013">
        <v>1715303.3494565</v>
      </c>
      <c r="P47" s="1013">
        <v>0</v>
      </c>
      <c r="R47" t="s">
        <v>264</v>
      </c>
      <c r="S47" s="777">
        <v>7600000</v>
      </c>
      <c r="T47" s="777">
        <v>0</v>
      </c>
      <c r="U47" s="777">
        <v>0</v>
      </c>
      <c r="V47" s="777">
        <v>0</v>
      </c>
      <c r="W47" s="777">
        <v>1023003.9769993278</v>
      </c>
      <c r="X47" s="777">
        <v>0</v>
      </c>
      <c r="Y47" s="777">
        <v>0</v>
      </c>
      <c r="Z47" s="777">
        <v>0</v>
      </c>
      <c r="AA47" s="777">
        <v>0</v>
      </c>
      <c r="AB47" s="777">
        <v>0</v>
      </c>
      <c r="AC47" s="777"/>
      <c r="AD47" s="777">
        <v>0</v>
      </c>
      <c r="AE47" s="777">
        <v>0</v>
      </c>
      <c r="AF47" s="777">
        <v>0</v>
      </c>
      <c r="AG47" s="777">
        <v>0</v>
      </c>
      <c r="AH47" s="777">
        <v>0</v>
      </c>
      <c r="AI47" s="777">
        <v>0</v>
      </c>
      <c r="AJ47" s="777">
        <v>100000</v>
      </c>
      <c r="AK47" s="777">
        <v>100000</v>
      </c>
      <c r="AL47" s="777">
        <v>0</v>
      </c>
      <c r="AM47" s="777">
        <v>0</v>
      </c>
      <c r="AN47" s="777">
        <v>0</v>
      </c>
      <c r="AO47" s="777">
        <v>80000</v>
      </c>
      <c r="AP47" s="777">
        <v>147000</v>
      </c>
      <c r="AQ47" s="777">
        <v>0</v>
      </c>
      <c r="AR47" s="777">
        <v>348000</v>
      </c>
      <c r="AS47" s="777">
        <v>0</v>
      </c>
      <c r="AT47" s="777">
        <v>0</v>
      </c>
      <c r="AU47" s="777">
        <v>143500</v>
      </c>
      <c r="AV47" s="777">
        <v>0</v>
      </c>
      <c r="AW47" s="777">
        <v>1571803.3494565</v>
      </c>
      <c r="AX47" s="777">
        <v>0</v>
      </c>
      <c r="AY47" s="777">
        <v>0</v>
      </c>
      <c r="AZ47" s="777">
        <v>0</v>
      </c>
    </row>
    <row r="48" spans="1:52">
      <c r="A48" t="s">
        <v>265</v>
      </c>
      <c r="B48" s="543" t="s">
        <v>508</v>
      </c>
      <c r="C48" s="543" t="s">
        <v>153</v>
      </c>
      <c r="D48" t="s">
        <v>581</v>
      </c>
      <c r="E48" s="543" t="s">
        <v>159</v>
      </c>
      <c r="F48" s="699" t="s">
        <v>165</v>
      </c>
      <c r="G48" s="851" t="s">
        <v>568</v>
      </c>
      <c r="H48" s="1009">
        <v>106020394.7638305</v>
      </c>
      <c r="I48" s="1061">
        <v>1.1837732685343316</v>
      </c>
      <c r="J48" s="1064"/>
      <c r="K48" s="543" t="s">
        <v>265</v>
      </c>
      <c r="L48" s="1013">
        <v>50000000</v>
      </c>
      <c r="M48" s="1013">
        <v>22412340</v>
      </c>
      <c r="N48" s="1013">
        <v>18535958</v>
      </c>
      <c r="O48" s="1013">
        <v>10198393.763830502</v>
      </c>
      <c r="P48" s="1013">
        <v>4873703</v>
      </c>
      <c r="R48" t="s">
        <v>265</v>
      </c>
      <c r="S48" s="777">
        <v>50000000</v>
      </c>
      <c r="T48" s="777">
        <v>0</v>
      </c>
      <c r="U48" s="777">
        <v>0</v>
      </c>
      <c r="V48" s="777">
        <v>0</v>
      </c>
      <c r="W48" s="777">
        <v>0</v>
      </c>
      <c r="X48" s="777">
        <v>0</v>
      </c>
      <c r="Y48" s="777">
        <v>1997233</v>
      </c>
      <c r="Z48" s="777">
        <v>0</v>
      </c>
      <c r="AA48" s="777">
        <v>3561493</v>
      </c>
      <c r="AB48" s="777">
        <v>0</v>
      </c>
      <c r="AC48" s="777"/>
      <c r="AD48" s="777">
        <v>2313812</v>
      </c>
      <c r="AE48" s="777">
        <v>0</v>
      </c>
      <c r="AF48" s="777">
        <v>0</v>
      </c>
      <c r="AG48" s="777">
        <v>0</v>
      </c>
      <c r="AH48" s="777">
        <v>0</v>
      </c>
      <c r="AI48" s="777">
        <v>0</v>
      </c>
      <c r="AJ48" s="777">
        <v>8650000</v>
      </c>
      <c r="AK48" s="777">
        <v>3828028</v>
      </c>
      <c r="AL48" s="777">
        <v>2061774</v>
      </c>
      <c r="AM48" s="777">
        <v>2313750</v>
      </c>
      <c r="AN48" s="777">
        <v>0</v>
      </c>
      <c r="AO48" s="777">
        <v>1737208</v>
      </c>
      <c r="AP48" s="777">
        <v>13185000</v>
      </c>
      <c r="AQ48" s="777">
        <v>0</v>
      </c>
      <c r="AR48" s="777">
        <v>1107000</v>
      </c>
      <c r="AS48" s="777">
        <v>193000</v>
      </c>
      <c r="AT48" s="777">
        <v>0</v>
      </c>
      <c r="AU48" s="777">
        <v>3858268</v>
      </c>
      <c r="AV48" s="777">
        <v>0</v>
      </c>
      <c r="AW48" s="777">
        <v>6340125.7638305007</v>
      </c>
      <c r="AX48" s="777">
        <v>0</v>
      </c>
      <c r="AY48" s="777">
        <v>250899</v>
      </c>
      <c r="AZ48" s="777">
        <v>4622804</v>
      </c>
    </row>
    <row r="49" spans="1:52">
      <c r="A49" t="s">
        <v>266</v>
      </c>
      <c r="B49" s="543" t="s">
        <v>509</v>
      </c>
      <c r="C49" t="s">
        <v>153</v>
      </c>
      <c r="D49" t="s">
        <v>581</v>
      </c>
      <c r="E49" s="543" t="s">
        <v>158</v>
      </c>
      <c r="F49" s="699" t="s">
        <v>165</v>
      </c>
      <c r="G49" s="851" t="s">
        <v>567</v>
      </c>
      <c r="H49" s="1009">
        <v>12825167.13592691</v>
      </c>
      <c r="I49" s="1061">
        <v>2.3242053153433262</v>
      </c>
      <c r="J49" s="1064"/>
      <c r="K49" s="543" t="s">
        <v>266</v>
      </c>
      <c r="L49" s="1013">
        <v>8000000</v>
      </c>
      <c r="M49" s="1013">
        <v>2000000</v>
      </c>
      <c r="N49" s="1013">
        <v>1575090</v>
      </c>
      <c r="O49" s="1013">
        <v>844267.13592690998</v>
      </c>
      <c r="P49" s="1013">
        <v>405810</v>
      </c>
      <c r="R49" t="s">
        <v>266</v>
      </c>
      <c r="S49" s="777">
        <v>800000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/>
      <c r="AD49" s="777">
        <v>0</v>
      </c>
      <c r="AE49" s="777">
        <v>0</v>
      </c>
      <c r="AF49" s="777">
        <v>0</v>
      </c>
      <c r="AG49" s="777">
        <v>0</v>
      </c>
      <c r="AH49" s="777">
        <v>0</v>
      </c>
      <c r="AI49" s="777">
        <v>0</v>
      </c>
      <c r="AJ49" s="777">
        <v>2000000</v>
      </c>
      <c r="AK49" s="777">
        <v>0</v>
      </c>
      <c r="AL49" s="777">
        <v>0</v>
      </c>
      <c r="AM49" s="777">
        <v>45600</v>
      </c>
      <c r="AN49" s="777">
        <v>0</v>
      </c>
      <c r="AO49" s="777">
        <v>180490</v>
      </c>
      <c r="AP49" s="777">
        <v>978000</v>
      </c>
      <c r="AQ49" s="777">
        <v>0</v>
      </c>
      <c r="AR49" s="777">
        <v>371000</v>
      </c>
      <c r="AS49" s="777">
        <v>0</v>
      </c>
      <c r="AT49" s="777">
        <v>0</v>
      </c>
      <c r="AU49" s="777">
        <v>555079</v>
      </c>
      <c r="AV49" s="777">
        <v>0</v>
      </c>
      <c r="AW49" s="777">
        <v>289188.13592691004</v>
      </c>
      <c r="AX49" s="777">
        <v>0</v>
      </c>
      <c r="AY49" s="777">
        <v>0</v>
      </c>
      <c r="AZ49" s="777">
        <v>405810</v>
      </c>
    </row>
    <row r="50" spans="1:52">
      <c r="A50" t="s">
        <v>267</v>
      </c>
      <c r="B50" s="543" t="s">
        <v>390</v>
      </c>
      <c r="C50" s="543" t="s">
        <v>147</v>
      </c>
      <c r="D50" t="s">
        <v>589</v>
      </c>
      <c r="E50" s="543" t="s">
        <v>160</v>
      </c>
      <c r="F50" s="699" t="s">
        <v>166</v>
      </c>
      <c r="G50" s="851" t="s">
        <v>567</v>
      </c>
      <c r="H50" s="1009">
        <v>198193</v>
      </c>
      <c r="I50" s="1061">
        <v>11.284046914142564</v>
      </c>
      <c r="J50" s="1064"/>
      <c r="K50" s="543" t="s">
        <v>267</v>
      </c>
      <c r="L50" s="1013">
        <v>0</v>
      </c>
      <c r="M50" s="1013">
        <v>198193</v>
      </c>
      <c r="N50" s="1013">
        <v>0</v>
      </c>
      <c r="O50" s="1013">
        <v>0</v>
      </c>
      <c r="P50" s="1013">
        <v>0</v>
      </c>
      <c r="R50" t="s">
        <v>267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/>
      <c r="AD50" s="777">
        <v>198193</v>
      </c>
      <c r="AE50" s="777">
        <v>0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  <c r="AY50" s="777">
        <v>0</v>
      </c>
      <c r="AZ50" s="777">
        <v>0</v>
      </c>
    </row>
    <row r="51" spans="1:52">
      <c r="A51" t="s">
        <v>268</v>
      </c>
      <c r="B51" s="543" t="s">
        <v>459</v>
      </c>
      <c r="C51" s="543" t="s">
        <v>150</v>
      </c>
      <c r="D51" t="s">
        <v>584</v>
      </c>
      <c r="E51" s="543" t="s">
        <v>157</v>
      </c>
      <c r="F51" s="699" t="s">
        <v>166</v>
      </c>
      <c r="G51" s="851" t="s">
        <v>567</v>
      </c>
      <c r="H51" s="1009">
        <v>2603752.628180664</v>
      </c>
      <c r="I51" s="1061">
        <v>0.51112923339833594</v>
      </c>
      <c r="J51" s="1064"/>
      <c r="K51" s="543" t="s">
        <v>268</v>
      </c>
      <c r="L51" s="1013">
        <v>0</v>
      </c>
      <c r="M51" s="1013">
        <v>550000</v>
      </c>
      <c r="N51" s="1013">
        <v>0</v>
      </c>
      <c r="O51" s="1013">
        <v>2053752.628180664</v>
      </c>
      <c r="P51" s="1013">
        <v>0</v>
      </c>
      <c r="R51" t="s">
        <v>268</v>
      </c>
      <c r="S51" s="777">
        <v>0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>
        <v>0</v>
      </c>
      <c r="AC51" s="777"/>
      <c r="AD51" s="777">
        <v>0</v>
      </c>
      <c r="AE51" s="777">
        <v>0</v>
      </c>
      <c r="AF51" s="777">
        <v>0</v>
      </c>
      <c r="AG51" s="777">
        <v>0</v>
      </c>
      <c r="AH51" s="777">
        <v>0</v>
      </c>
      <c r="AI51" s="777">
        <v>0</v>
      </c>
      <c r="AJ51" s="777">
        <v>550000</v>
      </c>
      <c r="AK51" s="777">
        <v>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2053752.628180664</v>
      </c>
      <c r="AX51" s="777">
        <v>0</v>
      </c>
      <c r="AY51" s="777">
        <v>0</v>
      </c>
      <c r="AZ51" s="777">
        <v>0</v>
      </c>
    </row>
    <row r="52" spans="1:52">
      <c r="A52" t="s">
        <v>269</v>
      </c>
      <c r="B52" s="543" t="s">
        <v>510</v>
      </c>
      <c r="C52" s="543" t="s">
        <v>153</v>
      </c>
      <c r="D52" t="s">
        <v>581</v>
      </c>
      <c r="E52" s="543" t="s">
        <v>158</v>
      </c>
      <c r="F52" s="699" t="s">
        <v>165</v>
      </c>
      <c r="G52" s="851" t="s">
        <v>568</v>
      </c>
      <c r="H52" s="1009">
        <v>101005839.996907</v>
      </c>
      <c r="I52" s="1061">
        <v>3.8291299876901346</v>
      </c>
      <c r="J52" s="1064"/>
      <c r="K52" s="543" t="s">
        <v>269</v>
      </c>
      <c r="L52" s="1013">
        <v>72500000</v>
      </c>
      <c r="M52" s="1013">
        <v>13751049</v>
      </c>
      <c r="N52" s="1013">
        <v>3962320</v>
      </c>
      <c r="O52" s="1013">
        <v>2156783.3369070003</v>
      </c>
      <c r="P52" s="1013">
        <v>8635687.6600000001</v>
      </c>
      <c r="R52" t="s">
        <v>269</v>
      </c>
      <c r="S52" s="777">
        <v>7250000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3910986</v>
      </c>
      <c r="AC52" s="777"/>
      <c r="AD52" s="777">
        <v>0</v>
      </c>
      <c r="AE52" s="777">
        <v>0</v>
      </c>
      <c r="AF52" s="777">
        <v>0</v>
      </c>
      <c r="AG52" s="777">
        <v>0</v>
      </c>
      <c r="AH52" s="777">
        <v>0</v>
      </c>
      <c r="AI52" s="777">
        <v>0</v>
      </c>
      <c r="AJ52" s="777">
        <v>7476000</v>
      </c>
      <c r="AK52" s="777">
        <v>2302289</v>
      </c>
      <c r="AL52" s="777">
        <v>61774</v>
      </c>
      <c r="AM52" s="777">
        <v>400000</v>
      </c>
      <c r="AN52" s="777">
        <v>0</v>
      </c>
      <c r="AO52" s="777">
        <v>664320</v>
      </c>
      <c r="AP52" s="777">
        <v>2628000</v>
      </c>
      <c r="AQ52" s="777">
        <v>0</v>
      </c>
      <c r="AR52" s="777">
        <v>270000</v>
      </c>
      <c r="AS52" s="777">
        <v>0</v>
      </c>
      <c r="AT52" s="777">
        <v>0</v>
      </c>
      <c r="AU52" s="777">
        <v>1677055</v>
      </c>
      <c r="AV52" s="777">
        <v>0</v>
      </c>
      <c r="AW52" s="777">
        <v>479728.33690700011</v>
      </c>
      <c r="AX52" s="777">
        <v>506655.66</v>
      </c>
      <c r="AY52" s="777">
        <v>506656</v>
      </c>
      <c r="AZ52" s="777">
        <v>7622376</v>
      </c>
    </row>
    <row r="53" spans="1:52">
      <c r="A53" t="s">
        <v>592</v>
      </c>
      <c r="B53" s="543" t="s">
        <v>593</v>
      </c>
      <c r="C53" s="543" t="s">
        <v>148</v>
      </c>
      <c r="D53" t="s">
        <v>580</v>
      </c>
      <c r="E53" s="543" t="s">
        <v>585</v>
      </c>
      <c r="F53" s="699" t="s">
        <v>166</v>
      </c>
      <c r="G53" s="851" t="s">
        <v>567</v>
      </c>
      <c r="H53" s="1009">
        <v>0</v>
      </c>
      <c r="I53" s="1061">
        <v>0</v>
      </c>
      <c r="J53" s="1064"/>
      <c r="K53" s="543" t="s">
        <v>592</v>
      </c>
      <c r="L53" s="1013">
        <v>0</v>
      </c>
      <c r="M53" s="1013">
        <v>0</v>
      </c>
      <c r="N53" s="1013">
        <v>0</v>
      </c>
      <c r="O53" s="1013">
        <v>0</v>
      </c>
      <c r="P53" s="1013">
        <v>0</v>
      </c>
      <c r="R53" t="s">
        <v>592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/>
      <c r="AD53" s="777">
        <v>0</v>
      </c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  <c r="AY53" s="777">
        <v>0</v>
      </c>
      <c r="AZ53" s="777">
        <v>0</v>
      </c>
    </row>
    <row r="54" spans="1:52">
      <c r="A54" t="s">
        <v>270</v>
      </c>
      <c r="B54" s="543" t="s">
        <v>460</v>
      </c>
      <c r="C54" s="543" t="s">
        <v>150</v>
      </c>
      <c r="D54" t="s">
        <v>584</v>
      </c>
      <c r="E54" s="543" t="s">
        <v>157</v>
      </c>
      <c r="F54" s="699" t="s">
        <v>166</v>
      </c>
      <c r="G54" s="851" t="s">
        <v>567</v>
      </c>
      <c r="H54" s="1009">
        <v>2226726.4752462311</v>
      </c>
      <c r="I54" s="1061">
        <v>0.19659238692706021</v>
      </c>
      <c r="J54" s="1064"/>
      <c r="K54" s="543" t="s">
        <v>270</v>
      </c>
      <c r="L54" s="1013">
        <v>0</v>
      </c>
      <c r="M54" s="1013">
        <v>720147.17</v>
      </c>
      <c r="N54" s="1013">
        <v>0</v>
      </c>
      <c r="O54" s="1013">
        <v>1506579.3052462309</v>
      </c>
      <c r="P54" s="1013">
        <v>0</v>
      </c>
      <c r="R54" t="s">
        <v>27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0</v>
      </c>
      <c r="AB54" s="777">
        <v>720147.17</v>
      </c>
      <c r="AC54" s="777"/>
      <c r="AD54" s="777">
        <v>0</v>
      </c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0</v>
      </c>
      <c r="AU54" s="777">
        <v>500000</v>
      </c>
      <c r="AV54" s="777">
        <v>0</v>
      </c>
      <c r="AW54" s="777">
        <v>1006579.3052462309</v>
      </c>
      <c r="AX54" s="777">
        <v>0</v>
      </c>
      <c r="AY54" s="777">
        <v>0</v>
      </c>
      <c r="AZ54" s="777">
        <v>0</v>
      </c>
    </row>
    <row r="55" spans="1:52">
      <c r="A55" t="s">
        <v>271</v>
      </c>
      <c r="B55" s="543" t="s">
        <v>481</v>
      </c>
      <c r="C55" s="543" t="s">
        <v>151</v>
      </c>
      <c r="D55" t="s">
        <v>579</v>
      </c>
      <c r="E55" s="543" t="s">
        <v>158</v>
      </c>
      <c r="F55" s="699" t="s">
        <v>165</v>
      </c>
      <c r="G55" s="851" t="s">
        <v>568</v>
      </c>
      <c r="H55" s="1009">
        <v>4028075.9424724998</v>
      </c>
      <c r="I55" s="1061">
        <v>4.076999941773785</v>
      </c>
      <c r="J55" s="1064"/>
      <c r="K55" s="543" t="s">
        <v>271</v>
      </c>
      <c r="L55" s="1013">
        <v>0</v>
      </c>
      <c r="M55" s="1013">
        <v>1418217</v>
      </c>
      <c r="N55" s="1013">
        <v>1402710</v>
      </c>
      <c r="O55" s="1013">
        <v>1207148.9424725</v>
      </c>
      <c r="P55" s="1013">
        <v>0</v>
      </c>
      <c r="R55" t="s">
        <v>271</v>
      </c>
      <c r="S55" s="777">
        <v>0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/>
      <c r="AD55" s="777">
        <v>92553</v>
      </c>
      <c r="AE55" s="777">
        <v>0</v>
      </c>
      <c r="AF55" s="777">
        <v>0</v>
      </c>
      <c r="AG55" s="777">
        <v>0</v>
      </c>
      <c r="AH55" s="777">
        <v>0</v>
      </c>
      <c r="AI55" s="777">
        <v>0</v>
      </c>
      <c r="AJ55" s="777">
        <v>1100000</v>
      </c>
      <c r="AK55" s="777">
        <v>225664</v>
      </c>
      <c r="AL55" s="777">
        <v>0</v>
      </c>
      <c r="AM55" s="777">
        <v>52710</v>
      </c>
      <c r="AN55" s="777">
        <v>0</v>
      </c>
      <c r="AO55" s="777">
        <v>0</v>
      </c>
      <c r="AP55" s="777">
        <v>978000</v>
      </c>
      <c r="AQ55" s="777">
        <v>0</v>
      </c>
      <c r="AR55" s="777">
        <v>372000</v>
      </c>
      <c r="AS55" s="777">
        <v>0</v>
      </c>
      <c r="AT55" s="777">
        <v>0</v>
      </c>
      <c r="AU55" s="777">
        <v>0</v>
      </c>
      <c r="AV55" s="777">
        <v>0</v>
      </c>
      <c r="AW55" s="777">
        <v>1207148.9424725</v>
      </c>
      <c r="AX55" s="777">
        <v>0</v>
      </c>
      <c r="AY55" s="777">
        <v>0</v>
      </c>
      <c r="AZ55" s="777">
        <v>0</v>
      </c>
    </row>
    <row r="56" spans="1:52">
      <c r="A56" t="s">
        <v>272</v>
      </c>
      <c r="B56" s="543" t="s">
        <v>461</v>
      </c>
      <c r="C56" s="543" t="s">
        <v>150</v>
      </c>
      <c r="D56" t="s">
        <v>584</v>
      </c>
      <c r="E56" s="543" t="s">
        <v>157</v>
      </c>
      <c r="F56" s="699" t="s">
        <v>165</v>
      </c>
      <c r="G56" s="851" t="s">
        <v>567</v>
      </c>
      <c r="H56" s="1009">
        <v>1638657.1280870372</v>
      </c>
      <c r="I56" s="1061">
        <v>22.761972025489815</v>
      </c>
      <c r="J56" s="1064"/>
      <c r="K56" s="543" t="s">
        <v>272</v>
      </c>
      <c r="L56" s="1013">
        <v>0</v>
      </c>
      <c r="M56" s="1013">
        <v>606428.57142857148</v>
      </c>
      <c r="N56" s="1013">
        <v>430000</v>
      </c>
      <c r="O56" s="1013">
        <v>602228.55665846588</v>
      </c>
      <c r="P56" s="1013">
        <v>0</v>
      </c>
      <c r="R56" t="s">
        <v>272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/>
      <c r="AD56" s="777">
        <v>0</v>
      </c>
      <c r="AE56" s="777">
        <v>0</v>
      </c>
      <c r="AF56" s="777">
        <v>0</v>
      </c>
      <c r="AG56" s="777">
        <v>0</v>
      </c>
      <c r="AH56" s="777">
        <v>0</v>
      </c>
      <c r="AI56" s="777">
        <v>0</v>
      </c>
      <c r="AJ56" s="777">
        <v>606428.57142857148</v>
      </c>
      <c r="AK56" s="777">
        <v>0</v>
      </c>
      <c r="AL56" s="777">
        <v>0</v>
      </c>
      <c r="AM56" s="777">
        <v>0</v>
      </c>
      <c r="AN56" s="777">
        <v>200000</v>
      </c>
      <c r="AO56" s="777">
        <v>0</v>
      </c>
      <c r="AP56" s="777">
        <v>230000</v>
      </c>
      <c r="AQ56" s="777">
        <v>0</v>
      </c>
      <c r="AR56" s="777">
        <v>0</v>
      </c>
      <c r="AS56" s="777">
        <v>0</v>
      </c>
      <c r="AT56" s="777">
        <v>0</v>
      </c>
      <c r="AU56" s="777">
        <v>75000</v>
      </c>
      <c r="AV56" s="777">
        <v>0</v>
      </c>
      <c r="AW56" s="777">
        <v>527228.55665846588</v>
      </c>
      <c r="AX56" s="777">
        <v>0</v>
      </c>
      <c r="AY56" s="777">
        <v>0</v>
      </c>
      <c r="AZ56" s="777">
        <v>0</v>
      </c>
    </row>
    <row r="57" spans="1:52">
      <c r="A57" t="s">
        <v>273</v>
      </c>
      <c r="B57" s="543" t="s">
        <v>462</v>
      </c>
      <c r="C57" t="s">
        <v>150</v>
      </c>
      <c r="D57" t="s">
        <v>584</v>
      </c>
      <c r="E57" t="s">
        <v>157</v>
      </c>
      <c r="F57" s="699" t="s">
        <v>166</v>
      </c>
      <c r="G57" s="851" t="s">
        <v>567</v>
      </c>
      <c r="H57" s="1009">
        <v>4113615.3895836864</v>
      </c>
      <c r="I57" s="1061">
        <v>0.37920810456426041</v>
      </c>
      <c r="J57" s="1064"/>
      <c r="K57" s="543" t="s">
        <v>273</v>
      </c>
      <c r="L57" s="1013">
        <v>220256.98</v>
      </c>
      <c r="M57" s="1013">
        <v>1074784</v>
      </c>
      <c r="N57" s="1013">
        <v>0</v>
      </c>
      <c r="O57" s="1013">
        <v>2740148.4095836864</v>
      </c>
      <c r="P57" s="1013">
        <v>78426</v>
      </c>
      <c r="R57" t="s">
        <v>273</v>
      </c>
      <c r="S57" s="777">
        <v>0</v>
      </c>
      <c r="T57" s="777">
        <v>0</v>
      </c>
      <c r="U57" s="777">
        <v>220256.98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/>
      <c r="AD57" s="777">
        <v>833333</v>
      </c>
      <c r="AE57" s="777">
        <v>0</v>
      </c>
      <c r="AF57" s="777">
        <v>0</v>
      </c>
      <c r="AG57" s="777">
        <v>0</v>
      </c>
      <c r="AH57" s="777">
        <v>0</v>
      </c>
      <c r="AI57" s="777">
        <v>0</v>
      </c>
      <c r="AJ57" s="777">
        <v>241451</v>
      </c>
      <c r="AK57" s="777">
        <v>0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0</v>
      </c>
      <c r="AU57" s="777">
        <v>200000</v>
      </c>
      <c r="AV57" s="777">
        <v>0</v>
      </c>
      <c r="AW57" s="777">
        <v>2540148.4095836864</v>
      </c>
      <c r="AX57" s="777">
        <v>0</v>
      </c>
      <c r="AY57" s="777">
        <v>78426</v>
      </c>
      <c r="AZ57" s="777">
        <v>0</v>
      </c>
    </row>
    <row r="58" spans="1:52">
      <c r="A58" t="s">
        <v>274</v>
      </c>
      <c r="B58" s="543" t="s">
        <v>463</v>
      </c>
      <c r="C58" t="s">
        <v>150</v>
      </c>
      <c r="D58" t="s">
        <v>584</v>
      </c>
      <c r="E58" t="s">
        <v>157</v>
      </c>
      <c r="F58" s="699" t="s">
        <v>166</v>
      </c>
      <c r="G58" s="851" t="s">
        <v>567</v>
      </c>
      <c r="H58" s="1009">
        <v>50871881.144556113</v>
      </c>
      <c r="I58" s="1061">
        <v>2.8833942890247979</v>
      </c>
      <c r="J58" s="1064"/>
      <c r="K58" s="543" t="s">
        <v>274</v>
      </c>
      <c r="L58" s="1013">
        <v>43806674</v>
      </c>
      <c r="M58" s="1013">
        <v>4245926</v>
      </c>
      <c r="N58" s="1013">
        <v>0</v>
      </c>
      <c r="O58" s="1013">
        <v>2819281.1445561098</v>
      </c>
      <c r="P58" s="1013">
        <v>0</v>
      </c>
      <c r="R58" t="s">
        <v>274</v>
      </c>
      <c r="S58" s="777">
        <v>30100000</v>
      </c>
      <c r="T58" s="777">
        <v>0</v>
      </c>
      <c r="U58" s="777">
        <v>13706674</v>
      </c>
      <c r="V58" s="777">
        <v>0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>
        <v>0</v>
      </c>
      <c r="AC58" s="777"/>
      <c r="AD58" s="777">
        <v>925926</v>
      </c>
      <c r="AE58" s="777">
        <v>0</v>
      </c>
      <c r="AF58" s="777">
        <v>0</v>
      </c>
      <c r="AG58" s="777">
        <v>0</v>
      </c>
      <c r="AH58" s="777">
        <v>0</v>
      </c>
      <c r="AI58" s="777">
        <v>0</v>
      </c>
      <c r="AJ58" s="777">
        <v>3320000</v>
      </c>
      <c r="AK58" s="777">
        <v>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2819281.1445561098</v>
      </c>
      <c r="AX58" s="777">
        <v>0</v>
      </c>
      <c r="AY58" s="777">
        <v>0</v>
      </c>
      <c r="AZ58" s="777">
        <v>0</v>
      </c>
    </row>
    <row r="59" spans="1:52">
      <c r="A59" t="s">
        <v>275</v>
      </c>
      <c r="B59" s="543" t="s">
        <v>482</v>
      </c>
      <c r="C59" s="543" t="s">
        <v>151</v>
      </c>
      <c r="D59" t="s">
        <v>579</v>
      </c>
      <c r="E59" s="543" t="s">
        <v>158</v>
      </c>
      <c r="F59" s="699" t="s">
        <v>165</v>
      </c>
      <c r="G59" s="851" t="s">
        <v>567</v>
      </c>
      <c r="H59" s="1009">
        <v>33814902.063875876</v>
      </c>
      <c r="I59" s="1061">
        <v>0.33043532519010788</v>
      </c>
      <c r="J59" s="1064"/>
      <c r="K59" s="543" t="s">
        <v>275</v>
      </c>
      <c r="L59" s="1013">
        <v>0</v>
      </c>
      <c r="M59" s="1013">
        <v>14933041</v>
      </c>
      <c r="N59" s="1013">
        <v>9665138</v>
      </c>
      <c r="O59" s="1013">
        <v>9123324.4238758758</v>
      </c>
      <c r="P59" s="1013">
        <v>93398.64</v>
      </c>
      <c r="R59" t="s">
        <v>275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>
        <v>0</v>
      </c>
      <c r="AC59" s="777"/>
      <c r="AD59" s="777">
        <v>4826833</v>
      </c>
      <c r="AE59" s="777">
        <v>0</v>
      </c>
      <c r="AF59" s="777">
        <v>0</v>
      </c>
      <c r="AG59" s="777">
        <v>0</v>
      </c>
      <c r="AH59" s="777">
        <v>0</v>
      </c>
      <c r="AI59" s="777">
        <v>0</v>
      </c>
      <c r="AJ59" s="777">
        <v>8700000</v>
      </c>
      <c r="AK59" s="777">
        <v>1406208</v>
      </c>
      <c r="AL59" s="777">
        <v>0</v>
      </c>
      <c r="AM59" s="777">
        <v>70000</v>
      </c>
      <c r="AN59" s="777">
        <v>3628370</v>
      </c>
      <c r="AO59" s="777">
        <v>1466837</v>
      </c>
      <c r="AP59" s="777">
        <v>4499931</v>
      </c>
      <c r="AQ59" s="777">
        <v>0</v>
      </c>
      <c r="AR59" s="777">
        <v>0</v>
      </c>
      <c r="AS59" s="777">
        <v>0</v>
      </c>
      <c r="AT59" s="777">
        <v>0</v>
      </c>
      <c r="AU59" s="777">
        <v>1458302</v>
      </c>
      <c r="AV59" s="777">
        <v>0</v>
      </c>
      <c r="AW59" s="777">
        <v>7665022.4238758767</v>
      </c>
      <c r="AX59" s="777">
        <v>0</v>
      </c>
      <c r="AY59" s="777">
        <v>93398.64</v>
      </c>
      <c r="AZ59" s="777">
        <v>0</v>
      </c>
    </row>
    <row r="60" spans="1:52">
      <c r="A60" t="s">
        <v>276</v>
      </c>
      <c r="B60" s="543" t="s">
        <v>464</v>
      </c>
      <c r="C60" s="543" t="s">
        <v>150</v>
      </c>
      <c r="D60" t="s">
        <v>584</v>
      </c>
      <c r="E60" t="s">
        <v>158</v>
      </c>
      <c r="F60" s="699" t="s">
        <v>165</v>
      </c>
      <c r="G60" s="851" t="s">
        <v>567</v>
      </c>
      <c r="H60" s="1009">
        <v>43510007.216359064</v>
      </c>
      <c r="I60" s="1061">
        <v>6.7080838820788218</v>
      </c>
      <c r="J60" s="1064"/>
      <c r="K60" s="543" t="s">
        <v>276</v>
      </c>
      <c r="L60" s="1013">
        <v>36000000</v>
      </c>
      <c r="M60" s="1013">
        <v>3965926</v>
      </c>
      <c r="N60" s="1013">
        <v>1765214</v>
      </c>
      <c r="O60" s="1013">
        <v>1778867.216359067</v>
      </c>
      <c r="P60" s="1013">
        <v>0</v>
      </c>
      <c r="R60" t="s">
        <v>276</v>
      </c>
      <c r="S60" s="777">
        <v>36000000</v>
      </c>
      <c r="T60" s="777">
        <v>0</v>
      </c>
      <c r="U60" s="777">
        <v>0</v>
      </c>
      <c r="V60" s="777">
        <v>0</v>
      </c>
      <c r="W60" s="777">
        <v>0</v>
      </c>
      <c r="X60" s="777">
        <v>0</v>
      </c>
      <c r="Y60" s="777">
        <v>0</v>
      </c>
      <c r="Z60" s="777">
        <v>40000</v>
      </c>
      <c r="AA60" s="777">
        <v>0</v>
      </c>
      <c r="AB60" s="777">
        <v>0</v>
      </c>
      <c r="AC60" s="777"/>
      <c r="AD60" s="777">
        <v>925926</v>
      </c>
      <c r="AE60" s="777">
        <v>0</v>
      </c>
      <c r="AF60" s="777">
        <v>0</v>
      </c>
      <c r="AG60" s="777">
        <v>0</v>
      </c>
      <c r="AH60" s="777">
        <v>0</v>
      </c>
      <c r="AI60" s="777">
        <v>0</v>
      </c>
      <c r="AJ60" s="777">
        <v>3000000</v>
      </c>
      <c r="AK60" s="777">
        <v>0</v>
      </c>
      <c r="AL60" s="777">
        <v>0</v>
      </c>
      <c r="AM60" s="777">
        <v>135000</v>
      </c>
      <c r="AN60" s="777">
        <v>1191606</v>
      </c>
      <c r="AO60" s="777">
        <v>158796</v>
      </c>
      <c r="AP60" s="777">
        <v>279812</v>
      </c>
      <c r="AQ60" s="777">
        <v>0</v>
      </c>
      <c r="AR60" s="777">
        <v>0</v>
      </c>
      <c r="AS60" s="777">
        <v>0</v>
      </c>
      <c r="AT60" s="777">
        <v>0</v>
      </c>
      <c r="AU60" s="777">
        <v>300000</v>
      </c>
      <c r="AV60" s="777">
        <v>0</v>
      </c>
      <c r="AW60" s="777">
        <v>1478867.216359067</v>
      </c>
      <c r="AX60" s="777">
        <v>0</v>
      </c>
      <c r="AY60" s="777">
        <v>0</v>
      </c>
      <c r="AZ60" s="777">
        <v>0</v>
      </c>
    </row>
    <row r="61" spans="1:52">
      <c r="A61" t="s">
        <v>277</v>
      </c>
      <c r="B61" s="543" t="s">
        <v>511</v>
      </c>
      <c r="C61" s="543" t="s">
        <v>153</v>
      </c>
      <c r="D61" t="s">
        <v>581</v>
      </c>
      <c r="E61" s="543" t="s">
        <v>157</v>
      </c>
      <c r="F61" s="699" t="s">
        <v>166</v>
      </c>
      <c r="G61" s="851" t="s">
        <v>567</v>
      </c>
      <c r="H61" s="1009">
        <v>1627867.9563130001</v>
      </c>
      <c r="I61" s="1061">
        <v>1.1602889241959109</v>
      </c>
      <c r="J61" s="1064"/>
      <c r="K61" s="543" t="s">
        <v>277</v>
      </c>
      <c r="L61" s="1013">
        <v>0</v>
      </c>
      <c r="M61" s="1013">
        <v>201941</v>
      </c>
      <c r="N61" s="1013">
        <v>0</v>
      </c>
      <c r="O61" s="1013">
        <v>642197.95631300018</v>
      </c>
      <c r="P61" s="1013">
        <v>783729</v>
      </c>
      <c r="R61" t="s">
        <v>277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/>
      <c r="AD61" s="777">
        <v>0</v>
      </c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0</v>
      </c>
      <c r="AK61" s="777">
        <v>201941</v>
      </c>
      <c r="AL61" s="777">
        <v>0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642197.95631300018</v>
      </c>
      <c r="AX61" s="777">
        <v>0</v>
      </c>
      <c r="AY61" s="777">
        <v>783729</v>
      </c>
      <c r="AZ61" s="777">
        <v>0</v>
      </c>
    </row>
    <row r="62" spans="1:52">
      <c r="A62" t="s">
        <v>278</v>
      </c>
      <c r="B62" s="543" t="s">
        <v>436</v>
      </c>
      <c r="C62" s="543" t="s">
        <v>149</v>
      </c>
      <c r="D62" t="s">
        <v>581</v>
      </c>
      <c r="E62" s="543" t="s">
        <v>159</v>
      </c>
      <c r="F62" s="699" t="s">
        <v>165</v>
      </c>
      <c r="G62" s="851" t="s">
        <v>567</v>
      </c>
      <c r="H62" s="1009">
        <v>979686.79097450001</v>
      </c>
      <c r="I62" s="1061">
        <v>0.27624661340954726</v>
      </c>
      <c r="J62" s="1064"/>
      <c r="K62" s="543" t="s">
        <v>278</v>
      </c>
      <c r="L62" s="1013">
        <v>0</v>
      </c>
      <c r="M62" s="1013">
        <v>0</v>
      </c>
      <c r="N62" s="1013">
        <v>372000</v>
      </c>
      <c r="O62" s="1013">
        <v>607686.79097450001</v>
      </c>
      <c r="P62" s="1013">
        <v>0</v>
      </c>
      <c r="R62" t="s">
        <v>278</v>
      </c>
      <c r="S62" s="777">
        <v>0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>
        <v>0</v>
      </c>
      <c r="AC62" s="777"/>
      <c r="AD62" s="777">
        <v>0</v>
      </c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0</v>
      </c>
      <c r="AR62" s="777">
        <v>372000</v>
      </c>
      <c r="AS62" s="777">
        <v>0</v>
      </c>
      <c r="AT62" s="777">
        <v>0</v>
      </c>
      <c r="AU62" s="777">
        <v>0</v>
      </c>
      <c r="AV62" s="777">
        <v>0</v>
      </c>
      <c r="AW62" s="777">
        <v>607686.79097450001</v>
      </c>
      <c r="AX62" s="777">
        <v>0</v>
      </c>
      <c r="AY62" s="777">
        <v>0</v>
      </c>
      <c r="AZ62" s="777">
        <v>0</v>
      </c>
    </row>
    <row r="63" spans="1:52">
      <c r="A63" t="s">
        <v>279</v>
      </c>
      <c r="B63" s="543" t="s">
        <v>437</v>
      </c>
      <c r="C63" t="s">
        <v>149</v>
      </c>
      <c r="D63" t="s">
        <v>581</v>
      </c>
      <c r="E63" s="543" t="s">
        <v>158</v>
      </c>
      <c r="F63" s="699" t="s">
        <v>165</v>
      </c>
      <c r="G63" s="851" t="s">
        <v>567</v>
      </c>
      <c r="H63" s="1009">
        <v>12638320.198141534</v>
      </c>
      <c r="I63" s="1061">
        <v>10.893563494593465</v>
      </c>
      <c r="J63" s="1064"/>
      <c r="K63" s="543" t="s">
        <v>279</v>
      </c>
      <c r="L63" s="1013">
        <v>3700000</v>
      </c>
      <c r="M63" s="1013">
        <v>6530225.6799999997</v>
      </c>
      <c r="N63" s="1013">
        <v>550213</v>
      </c>
      <c r="O63" s="1013">
        <v>1255283.5181415351</v>
      </c>
      <c r="P63" s="1013">
        <v>602598</v>
      </c>
      <c r="R63" t="s">
        <v>279</v>
      </c>
      <c r="S63" s="777">
        <v>3700000</v>
      </c>
      <c r="T63" s="777">
        <v>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0</v>
      </c>
      <c r="AA63" s="777">
        <v>728435</v>
      </c>
      <c r="AB63" s="777">
        <v>0</v>
      </c>
      <c r="AC63" s="777"/>
      <c r="AD63" s="777">
        <v>109352.68000000002</v>
      </c>
      <c r="AE63" s="777">
        <v>0</v>
      </c>
      <c r="AF63" s="777">
        <v>0</v>
      </c>
      <c r="AG63" s="777">
        <v>0</v>
      </c>
      <c r="AH63" s="777">
        <v>0</v>
      </c>
      <c r="AI63" s="777">
        <v>0</v>
      </c>
      <c r="AJ63" s="777">
        <v>5150000</v>
      </c>
      <c r="AK63" s="777">
        <v>542438</v>
      </c>
      <c r="AL63" s="777">
        <v>0</v>
      </c>
      <c r="AM63" s="777">
        <v>40000</v>
      </c>
      <c r="AN63" s="777">
        <v>230000</v>
      </c>
      <c r="AO63" s="777">
        <v>50213</v>
      </c>
      <c r="AP63" s="777">
        <v>230000</v>
      </c>
      <c r="AQ63" s="777">
        <v>0</v>
      </c>
      <c r="AR63" s="777">
        <v>0</v>
      </c>
      <c r="AS63" s="777">
        <v>0</v>
      </c>
      <c r="AT63" s="777">
        <v>0</v>
      </c>
      <c r="AU63" s="777">
        <v>766500</v>
      </c>
      <c r="AV63" s="777">
        <v>0</v>
      </c>
      <c r="AW63" s="777">
        <v>488783.51814153505</v>
      </c>
      <c r="AX63" s="777">
        <v>301299</v>
      </c>
      <c r="AY63" s="777">
        <v>301299</v>
      </c>
      <c r="AZ63" s="777">
        <v>0</v>
      </c>
    </row>
    <row r="64" spans="1:52">
      <c r="A64" t="s">
        <v>280</v>
      </c>
      <c r="B64" s="543" t="s">
        <v>438</v>
      </c>
      <c r="C64" t="s">
        <v>149</v>
      </c>
      <c r="D64" t="s">
        <v>581</v>
      </c>
      <c r="E64" s="543" t="s">
        <v>159</v>
      </c>
      <c r="F64" s="699" t="s">
        <v>165</v>
      </c>
      <c r="G64" s="851" t="s">
        <v>568</v>
      </c>
      <c r="H64" s="1009">
        <v>313686479.53396773</v>
      </c>
      <c r="I64" s="1061">
        <v>2.7285724549060504</v>
      </c>
      <c r="J64" s="1064"/>
      <c r="K64" s="543" t="s">
        <v>280</v>
      </c>
      <c r="L64" s="1013">
        <v>226000000</v>
      </c>
      <c r="M64" s="1013">
        <v>32190648</v>
      </c>
      <c r="N64" s="1013">
        <v>26878779</v>
      </c>
      <c r="O64" s="1013">
        <v>9455425.5639676955</v>
      </c>
      <c r="P64" s="1013">
        <v>19161626.969999999</v>
      </c>
      <c r="R64" t="s">
        <v>280</v>
      </c>
      <c r="S64" s="777">
        <v>226000000</v>
      </c>
      <c r="T64" s="777">
        <v>0</v>
      </c>
      <c r="U64" s="777">
        <v>0</v>
      </c>
      <c r="V64" s="777">
        <v>0</v>
      </c>
      <c r="W64" s="777">
        <v>15218448</v>
      </c>
      <c r="X64" s="777">
        <v>0</v>
      </c>
      <c r="Y64" s="777">
        <v>0</v>
      </c>
      <c r="Z64" s="777">
        <v>0</v>
      </c>
      <c r="AA64" s="777">
        <v>2596104</v>
      </c>
      <c r="AB64" s="777">
        <v>0</v>
      </c>
      <c r="AC64" s="777"/>
      <c r="AD64" s="777">
        <v>1343285</v>
      </c>
      <c r="AE64" s="777"/>
      <c r="AF64" s="777">
        <v>0</v>
      </c>
      <c r="AG64" s="777">
        <v>0</v>
      </c>
      <c r="AH64" s="777">
        <v>0</v>
      </c>
      <c r="AI64" s="777">
        <v>0</v>
      </c>
      <c r="AJ64" s="777">
        <v>8900000</v>
      </c>
      <c r="AK64" s="777">
        <v>4071037</v>
      </c>
      <c r="AL64" s="777">
        <v>61774</v>
      </c>
      <c r="AM64" s="777">
        <v>842209</v>
      </c>
      <c r="AN64" s="777">
        <v>8183000</v>
      </c>
      <c r="AO64" s="777">
        <v>2119570</v>
      </c>
      <c r="AP64" s="777">
        <v>14730000</v>
      </c>
      <c r="AQ64" s="777">
        <v>0</v>
      </c>
      <c r="AR64" s="777">
        <v>1004000</v>
      </c>
      <c r="AS64" s="777">
        <v>0</v>
      </c>
      <c r="AT64" s="777">
        <v>0</v>
      </c>
      <c r="AU64" s="777">
        <v>3050362</v>
      </c>
      <c r="AV64" s="777">
        <v>0</v>
      </c>
      <c r="AW64" s="777">
        <v>6405063.5639676955</v>
      </c>
      <c r="AX64" s="777">
        <v>826449.75</v>
      </c>
      <c r="AY64" s="777">
        <v>890758.22</v>
      </c>
      <c r="AZ64" s="777">
        <v>17444419</v>
      </c>
    </row>
    <row r="65" spans="1:52">
      <c r="A65" t="s">
        <v>281</v>
      </c>
      <c r="B65" s="543" t="s">
        <v>391</v>
      </c>
      <c r="C65" s="543" t="s">
        <v>147</v>
      </c>
      <c r="D65" t="s">
        <v>589</v>
      </c>
      <c r="E65" s="543" t="s">
        <v>157</v>
      </c>
      <c r="F65" s="699" t="s">
        <v>165</v>
      </c>
      <c r="G65" s="851" t="s">
        <v>567</v>
      </c>
      <c r="H65" s="1009">
        <v>25216339.699439049</v>
      </c>
      <c r="I65" s="1061">
        <v>28.129265821594242</v>
      </c>
      <c r="J65" s="1064"/>
      <c r="K65" s="543" t="s">
        <v>281</v>
      </c>
      <c r="L65" s="1013">
        <v>0</v>
      </c>
      <c r="M65" s="1013">
        <v>20404759</v>
      </c>
      <c r="N65" s="1013">
        <v>460000</v>
      </c>
      <c r="O65" s="1013">
        <v>4125252.6994390506</v>
      </c>
      <c r="P65" s="1013">
        <v>226328</v>
      </c>
      <c r="R65" t="s">
        <v>281</v>
      </c>
      <c r="S65" s="777">
        <v>0</v>
      </c>
      <c r="T65" s="777">
        <v>0</v>
      </c>
      <c r="U65" s="777">
        <v>0</v>
      </c>
      <c r="V65" s="777">
        <v>2810000</v>
      </c>
      <c r="W65" s="777">
        <v>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/>
      <c r="AD65" s="777">
        <v>639730</v>
      </c>
      <c r="AE65" s="777">
        <v>14455029</v>
      </c>
      <c r="AF65" s="777">
        <v>1000000</v>
      </c>
      <c r="AG65" s="777">
        <v>0</v>
      </c>
      <c r="AH65" s="777">
        <v>0</v>
      </c>
      <c r="AI65" s="777">
        <v>0</v>
      </c>
      <c r="AJ65" s="777">
        <v>1500000</v>
      </c>
      <c r="AK65" s="777">
        <v>0</v>
      </c>
      <c r="AL65" s="777">
        <v>0</v>
      </c>
      <c r="AM65" s="777">
        <v>0</v>
      </c>
      <c r="AN65" s="777">
        <v>230000</v>
      </c>
      <c r="AO65" s="777">
        <v>0</v>
      </c>
      <c r="AP65" s="777">
        <v>230000</v>
      </c>
      <c r="AQ65" s="777">
        <v>0</v>
      </c>
      <c r="AR65" s="777">
        <v>0</v>
      </c>
      <c r="AS65" s="777">
        <v>0</v>
      </c>
      <c r="AT65" s="777">
        <v>0</v>
      </c>
      <c r="AU65" s="777">
        <v>400000</v>
      </c>
      <c r="AV65" s="777">
        <v>0</v>
      </c>
      <c r="AW65" s="777">
        <v>3725252.6994390506</v>
      </c>
      <c r="AX65" s="777">
        <v>0</v>
      </c>
      <c r="AY65" s="777">
        <v>226328</v>
      </c>
      <c r="AZ65" s="777">
        <v>0</v>
      </c>
    </row>
    <row r="66" spans="1:52">
      <c r="A66" t="s">
        <v>282</v>
      </c>
      <c r="B66" s="543" t="s">
        <v>512</v>
      </c>
      <c r="C66" s="543" t="s">
        <v>153</v>
      </c>
      <c r="D66" t="s">
        <v>581</v>
      </c>
      <c r="E66" t="s">
        <v>157</v>
      </c>
      <c r="F66" s="699" t="s">
        <v>166</v>
      </c>
      <c r="G66" s="851" t="s">
        <v>568</v>
      </c>
      <c r="H66" s="1009">
        <v>7742897.1802361999</v>
      </c>
      <c r="I66" s="1061">
        <v>3.4788061737099762</v>
      </c>
      <c r="J66" s="1064"/>
      <c r="K66" s="543" t="s">
        <v>282</v>
      </c>
      <c r="L66" s="1013">
        <v>2900000</v>
      </c>
      <c r="M66" s="1013">
        <v>3577777.78</v>
      </c>
      <c r="N66" s="1013">
        <v>0</v>
      </c>
      <c r="O66" s="1013">
        <v>1265119.4002362001</v>
      </c>
      <c r="P66" s="1013">
        <v>0</v>
      </c>
      <c r="R66" t="s">
        <v>282</v>
      </c>
      <c r="S66" s="777">
        <v>2900000</v>
      </c>
      <c r="T66" s="777">
        <v>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>
        <v>0</v>
      </c>
      <c r="AC66" s="777"/>
      <c r="AD66" s="777">
        <v>2777777.78</v>
      </c>
      <c r="AE66" s="777">
        <v>0</v>
      </c>
      <c r="AF66" s="777">
        <v>0</v>
      </c>
      <c r="AG66" s="777">
        <v>0</v>
      </c>
      <c r="AH66" s="777">
        <v>0</v>
      </c>
      <c r="AI66" s="777">
        <v>0</v>
      </c>
      <c r="AJ66" s="777">
        <v>300000</v>
      </c>
      <c r="AK66" s="777">
        <v>500000</v>
      </c>
      <c r="AL66" s="777">
        <v>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1265119.4002362001</v>
      </c>
      <c r="AX66" s="777">
        <v>0</v>
      </c>
      <c r="AY66" s="777">
        <v>0</v>
      </c>
      <c r="AZ66" s="777">
        <v>0</v>
      </c>
    </row>
    <row r="67" spans="1:52">
      <c r="A67" t="s">
        <v>283</v>
      </c>
      <c r="B67" s="543" t="s">
        <v>513</v>
      </c>
      <c r="C67" t="s">
        <v>153</v>
      </c>
      <c r="D67" t="s">
        <v>581</v>
      </c>
      <c r="E67" s="543" t="s">
        <v>159</v>
      </c>
      <c r="F67" s="699" t="s">
        <v>165</v>
      </c>
      <c r="G67" s="851" t="s">
        <v>568</v>
      </c>
      <c r="H67" s="1009">
        <v>14415574.963310501</v>
      </c>
      <c r="I67" s="1061">
        <v>5.9650622109907117</v>
      </c>
      <c r="J67" s="1064"/>
      <c r="K67" s="543" t="s">
        <v>283</v>
      </c>
      <c r="L67" s="1013">
        <v>8700000</v>
      </c>
      <c r="M67" s="1013">
        <v>3399814.81</v>
      </c>
      <c r="N67" s="1013">
        <v>1456007</v>
      </c>
      <c r="O67" s="1013">
        <v>859753.15331050009</v>
      </c>
      <c r="P67" s="1013">
        <v>0</v>
      </c>
      <c r="R67" t="s">
        <v>283</v>
      </c>
      <c r="S67" s="777">
        <v>8700000</v>
      </c>
      <c r="T67" s="777">
        <v>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/>
      <c r="AD67" s="777">
        <v>2314814.81</v>
      </c>
      <c r="AE67" s="777">
        <v>0</v>
      </c>
      <c r="AF67" s="777">
        <v>0</v>
      </c>
      <c r="AG67" s="777">
        <v>0</v>
      </c>
      <c r="AH67" s="777">
        <v>0</v>
      </c>
      <c r="AI67" s="777">
        <v>0</v>
      </c>
      <c r="AJ67" s="777">
        <v>1085000</v>
      </c>
      <c r="AK67" s="777">
        <v>0</v>
      </c>
      <c r="AL67" s="777">
        <v>0</v>
      </c>
      <c r="AM67" s="777">
        <v>16800</v>
      </c>
      <c r="AN67" s="777">
        <v>0</v>
      </c>
      <c r="AO67" s="777">
        <v>98207</v>
      </c>
      <c r="AP67" s="777">
        <v>977000</v>
      </c>
      <c r="AQ67" s="777">
        <v>0</v>
      </c>
      <c r="AR67" s="777">
        <v>364000</v>
      </c>
      <c r="AS67" s="777">
        <v>0</v>
      </c>
      <c r="AT67" s="777">
        <v>0</v>
      </c>
      <c r="AU67" s="777">
        <v>552287</v>
      </c>
      <c r="AV67" s="777">
        <v>0</v>
      </c>
      <c r="AW67" s="777">
        <v>307466.15331050003</v>
      </c>
      <c r="AX67" s="777">
        <v>0</v>
      </c>
      <c r="AY67" s="777">
        <v>0</v>
      </c>
      <c r="AZ67" s="777">
        <v>0</v>
      </c>
    </row>
    <row r="68" spans="1:52">
      <c r="A68" t="s">
        <v>284</v>
      </c>
      <c r="B68" s="543" t="s">
        <v>417</v>
      </c>
      <c r="C68" s="543" t="s">
        <v>148</v>
      </c>
      <c r="D68" t="s">
        <v>580</v>
      </c>
      <c r="E68" s="543" t="s">
        <v>157</v>
      </c>
      <c r="F68" s="699" t="s">
        <v>166</v>
      </c>
      <c r="G68" s="851" t="s">
        <v>567</v>
      </c>
      <c r="H68" s="1009">
        <v>8596478.8936355002</v>
      </c>
      <c r="I68" s="1061">
        <v>2.1549515610710235</v>
      </c>
      <c r="J68" s="1064"/>
      <c r="K68" s="543" t="s">
        <v>284</v>
      </c>
      <c r="L68" s="1013">
        <v>1100000</v>
      </c>
      <c r="M68" s="1013">
        <v>5510000</v>
      </c>
      <c r="N68" s="1013">
        <v>0</v>
      </c>
      <c r="O68" s="1013">
        <v>1986478.8936355002</v>
      </c>
      <c r="P68" s="1013">
        <v>0</v>
      </c>
      <c r="R68" t="s">
        <v>284</v>
      </c>
      <c r="S68" s="777">
        <v>1100000</v>
      </c>
      <c r="T68" s="777">
        <v>0</v>
      </c>
      <c r="U68" s="777">
        <v>0</v>
      </c>
      <c r="V68" s="777">
        <v>0</v>
      </c>
      <c r="W68" s="777">
        <v>0</v>
      </c>
      <c r="X68" s="777">
        <v>1110000</v>
      </c>
      <c r="Y68" s="777">
        <v>0</v>
      </c>
      <c r="Z68" s="777">
        <v>0</v>
      </c>
      <c r="AA68" s="777">
        <v>0</v>
      </c>
      <c r="AB68" s="777">
        <v>0</v>
      </c>
      <c r="AC68" s="777"/>
      <c r="AD68" s="777">
        <v>0</v>
      </c>
      <c r="AE68" s="777">
        <v>0</v>
      </c>
      <c r="AF68" s="777">
        <v>0</v>
      </c>
      <c r="AG68" s="777">
        <v>0</v>
      </c>
      <c r="AH68" s="777">
        <v>0</v>
      </c>
      <c r="AI68" s="777">
        <v>0</v>
      </c>
      <c r="AJ68" s="777">
        <v>4400000</v>
      </c>
      <c r="AK68" s="777">
        <v>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0</v>
      </c>
      <c r="AU68" s="777">
        <v>200000</v>
      </c>
      <c r="AV68" s="777">
        <v>0</v>
      </c>
      <c r="AW68" s="777">
        <v>1786478.8936355002</v>
      </c>
      <c r="AX68" s="777">
        <v>0</v>
      </c>
      <c r="AY68" s="777">
        <v>0</v>
      </c>
      <c r="AZ68" s="777">
        <v>0</v>
      </c>
    </row>
    <row r="69" spans="1:52">
      <c r="A69" t="s">
        <v>285</v>
      </c>
      <c r="B69" s="543" t="s">
        <v>514</v>
      </c>
      <c r="C69" s="543" t="s">
        <v>153</v>
      </c>
      <c r="D69" t="s">
        <v>581</v>
      </c>
      <c r="E69" s="543" t="s">
        <v>158</v>
      </c>
      <c r="F69" s="699" t="s">
        <v>165</v>
      </c>
      <c r="G69" s="851" t="s">
        <v>568</v>
      </c>
      <c r="H69" s="1009">
        <v>54083935.254613735</v>
      </c>
      <c r="I69" s="1061">
        <v>1.7405477323553462</v>
      </c>
      <c r="J69" s="1064"/>
      <c r="K69" s="543" t="s">
        <v>285</v>
      </c>
      <c r="L69" s="1013">
        <v>12000000</v>
      </c>
      <c r="M69" s="1013">
        <v>24917351.460000001</v>
      </c>
      <c r="N69" s="1013">
        <v>12098746</v>
      </c>
      <c r="O69" s="1013">
        <v>1144605.0446137351</v>
      </c>
      <c r="P69" s="1013">
        <v>3923232.75</v>
      </c>
      <c r="R69" t="s">
        <v>285</v>
      </c>
      <c r="S69" s="777">
        <v>12000000</v>
      </c>
      <c r="T69" s="777">
        <v>0</v>
      </c>
      <c r="U69" s="777">
        <v>0</v>
      </c>
      <c r="V69" s="777">
        <v>0</v>
      </c>
      <c r="W69" s="777">
        <v>0</v>
      </c>
      <c r="X69" s="777">
        <v>2220000</v>
      </c>
      <c r="Y69" s="777">
        <v>0</v>
      </c>
      <c r="Z69" s="777">
        <v>0</v>
      </c>
      <c r="AA69" s="777">
        <v>0</v>
      </c>
      <c r="AB69" s="777">
        <v>4888732</v>
      </c>
      <c r="AC69" s="777"/>
      <c r="AD69" s="777">
        <v>2813912.46</v>
      </c>
      <c r="AE69" s="777">
        <v>0</v>
      </c>
      <c r="AF69" s="777">
        <v>0</v>
      </c>
      <c r="AG69" s="777">
        <v>0</v>
      </c>
      <c r="AH69" s="777">
        <v>0</v>
      </c>
      <c r="AI69" s="777">
        <v>0</v>
      </c>
      <c r="AJ69" s="777">
        <v>12950000</v>
      </c>
      <c r="AK69" s="777">
        <v>649600</v>
      </c>
      <c r="AL69" s="777">
        <v>1395107</v>
      </c>
      <c r="AM69" s="777">
        <v>890000</v>
      </c>
      <c r="AN69" s="777">
        <v>7525000</v>
      </c>
      <c r="AO69" s="777">
        <v>793746</v>
      </c>
      <c r="AP69" s="777">
        <v>2134000</v>
      </c>
      <c r="AQ69" s="777">
        <v>0</v>
      </c>
      <c r="AR69" s="777">
        <v>739000</v>
      </c>
      <c r="AS69" s="777">
        <v>0</v>
      </c>
      <c r="AT69" s="777">
        <v>17000</v>
      </c>
      <c r="AU69" s="777">
        <v>0</v>
      </c>
      <c r="AV69" s="777">
        <v>0</v>
      </c>
      <c r="AW69" s="777">
        <v>1144605.0446137351</v>
      </c>
      <c r="AX69" s="777">
        <v>456411.75</v>
      </c>
      <c r="AY69" s="777">
        <v>579321</v>
      </c>
      <c r="AZ69" s="777">
        <v>2887500</v>
      </c>
    </row>
    <row r="70" spans="1:52">
      <c r="A70" t="s">
        <v>286</v>
      </c>
      <c r="B70" s="543" t="s">
        <v>465</v>
      </c>
      <c r="C70" s="543" t="s">
        <v>150</v>
      </c>
      <c r="D70" t="s">
        <v>584</v>
      </c>
      <c r="E70" s="543" t="s">
        <v>157</v>
      </c>
      <c r="F70" s="699" t="s">
        <v>165</v>
      </c>
      <c r="G70" s="851" t="s">
        <v>567</v>
      </c>
      <c r="H70" s="1009">
        <v>1527029.5606601401</v>
      </c>
      <c r="I70" s="1061">
        <v>13.57082161567093</v>
      </c>
      <c r="J70" s="1064"/>
      <c r="K70" s="543" t="s">
        <v>286</v>
      </c>
      <c r="L70" s="1013">
        <v>0</v>
      </c>
      <c r="M70" s="1013">
        <v>606428.57142857148</v>
      </c>
      <c r="N70" s="1013">
        <v>430000</v>
      </c>
      <c r="O70" s="1013">
        <v>490600.98923156882</v>
      </c>
      <c r="P70" s="1013">
        <v>0</v>
      </c>
      <c r="R70" t="s">
        <v>286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/>
      <c r="AD70" s="777">
        <v>0</v>
      </c>
      <c r="AE70" s="777">
        <v>0</v>
      </c>
      <c r="AF70" s="777">
        <v>0</v>
      </c>
      <c r="AG70" s="777">
        <v>0</v>
      </c>
      <c r="AH70" s="777">
        <v>0</v>
      </c>
      <c r="AI70" s="777">
        <v>0</v>
      </c>
      <c r="AJ70" s="777">
        <v>606428.57142857148</v>
      </c>
      <c r="AK70" s="777">
        <v>0</v>
      </c>
      <c r="AL70" s="777">
        <v>0</v>
      </c>
      <c r="AM70" s="777">
        <v>0</v>
      </c>
      <c r="AN70" s="777">
        <v>200000</v>
      </c>
      <c r="AO70" s="777">
        <v>0</v>
      </c>
      <c r="AP70" s="777">
        <v>230000</v>
      </c>
      <c r="AQ70" s="777">
        <v>0</v>
      </c>
      <c r="AR70" s="777">
        <v>0</v>
      </c>
      <c r="AS70" s="777">
        <v>0</v>
      </c>
      <c r="AT70" s="777">
        <v>0</v>
      </c>
      <c r="AU70" s="777">
        <v>75000</v>
      </c>
      <c r="AV70" s="777">
        <v>0</v>
      </c>
      <c r="AW70" s="777">
        <v>415600.98923156882</v>
      </c>
      <c r="AX70" s="777">
        <v>0</v>
      </c>
      <c r="AY70" s="777">
        <v>0</v>
      </c>
      <c r="AZ70" s="777">
        <v>0</v>
      </c>
    </row>
    <row r="71" spans="1:52">
      <c r="A71" t="s">
        <v>287</v>
      </c>
      <c r="B71" s="543" t="s">
        <v>466</v>
      </c>
      <c r="C71" t="s">
        <v>150</v>
      </c>
      <c r="D71" t="s">
        <v>584</v>
      </c>
      <c r="E71" t="s">
        <v>157</v>
      </c>
      <c r="F71" s="699" t="s">
        <v>166</v>
      </c>
      <c r="G71" s="851" t="s">
        <v>567</v>
      </c>
      <c r="H71" s="1009">
        <v>10739190.702449918</v>
      </c>
      <c r="I71" s="1061">
        <v>0.59943344818595301</v>
      </c>
      <c r="J71" s="1064"/>
      <c r="K71" s="543" t="s">
        <v>287</v>
      </c>
      <c r="L71" s="1013">
        <v>0</v>
      </c>
      <c r="M71" s="1013">
        <v>8283889</v>
      </c>
      <c r="N71" s="1013">
        <v>0</v>
      </c>
      <c r="O71" s="1013">
        <v>2455301.7024499187</v>
      </c>
      <c r="P71" s="1013">
        <v>0</v>
      </c>
      <c r="R71" t="s">
        <v>287</v>
      </c>
      <c r="S71" s="777">
        <v>0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>
        <v>0</v>
      </c>
      <c r="AC71" s="777"/>
      <c r="AD71" s="777">
        <v>1388889</v>
      </c>
      <c r="AE71" s="777">
        <v>0</v>
      </c>
      <c r="AF71" s="777">
        <v>0</v>
      </c>
      <c r="AG71" s="777">
        <v>0</v>
      </c>
      <c r="AH71" s="777">
        <v>0</v>
      </c>
      <c r="AI71" s="777">
        <v>0</v>
      </c>
      <c r="AJ71" s="777">
        <v>5895000</v>
      </c>
      <c r="AK71" s="777">
        <v>0</v>
      </c>
      <c r="AL71" s="777">
        <v>1000000</v>
      </c>
      <c r="AM71" s="777">
        <v>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2455301.7024499187</v>
      </c>
      <c r="AX71" s="777">
        <v>0</v>
      </c>
      <c r="AY71" s="777">
        <v>0</v>
      </c>
      <c r="AZ71" s="777">
        <v>0</v>
      </c>
    </row>
    <row r="72" spans="1:52">
      <c r="A72" t="s">
        <v>288</v>
      </c>
      <c r="B72" s="543" t="s">
        <v>515</v>
      </c>
      <c r="C72" s="543" t="s">
        <v>153</v>
      </c>
      <c r="D72" t="s">
        <v>581</v>
      </c>
      <c r="E72" s="543" t="s">
        <v>159</v>
      </c>
      <c r="F72" s="699" t="s">
        <v>165</v>
      </c>
      <c r="G72" s="851" t="s">
        <v>568</v>
      </c>
      <c r="H72" s="1009">
        <v>39177174.836200871</v>
      </c>
      <c r="I72" s="1061">
        <v>2.9831558960755018</v>
      </c>
      <c r="J72" s="1064"/>
      <c r="K72" s="543" t="s">
        <v>288</v>
      </c>
      <c r="L72" s="1013">
        <v>21400000</v>
      </c>
      <c r="M72" s="1013">
        <v>11670229</v>
      </c>
      <c r="N72" s="1013">
        <v>3634259</v>
      </c>
      <c r="O72" s="1013">
        <v>1688384.7662008749</v>
      </c>
      <c r="P72" s="1013">
        <v>784302.07000000007</v>
      </c>
      <c r="R72" t="s">
        <v>288</v>
      </c>
      <c r="S72" s="777">
        <v>21400000</v>
      </c>
      <c r="T72" s="777">
        <v>0</v>
      </c>
      <c r="U72" s="777">
        <v>0</v>
      </c>
      <c r="V72" s="777">
        <v>0</v>
      </c>
      <c r="W72" s="777">
        <v>0</v>
      </c>
      <c r="X72" s="777">
        <v>2220000</v>
      </c>
      <c r="Y72" s="777">
        <v>0</v>
      </c>
      <c r="Z72" s="777">
        <v>0</v>
      </c>
      <c r="AA72" s="777">
        <v>967172</v>
      </c>
      <c r="AB72" s="777">
        <v>0</v>
      </c>
      <c r="AC72" s="777"/>
      <c r="AD72" s="777">
        <v>926346</v>
      </c>
      <c r="AE72" s="777">
        <v>0</v>
      </c>
      <c r="AF72" s="777">
        <v>0</v>
      </c>
      <c r="AG72" s="777">
        <v>0</v>
      </c>
      <c r="AH72" s="777">
        <v>0</v>
      </c>
      <c r="AI72" s="777">
        <v>0</v>
      </c>
      <c r="AJ72" s="777">
        <v>6900000</v>
      </c>
      <c r="AK72" s="777">
        <v>656711</v>
      </c>
      <c r="AL72" s="777">
        <v>0</v>
      </c>
      <c r="AM72" s="777">
        <v>225000</v>
      </c>
      <c r="AN72" s="777">
        <v>0</v>
      </c>
      <c r="AO72" s="777">
        <v>390259</v>
      </c>
      <c r="AP72" s="777">
        <v>2305000</v>
      </c>
      <c r="AQ72" s="777">
        <v>0</v>
      </c>
      <c r="AR72" s="777">
        <v>714000</v>
      </c>
      <c r="AS72" s="777">
        <v>0</v>
      </c>
      <c r="AT72" s="777">
        <v>0</v>
      </c>
      <c r="AU72" s="777">
        <v>378110</v>
      </c>
      <c r="AV72" s="777">
        <v>0</v>
      </c>
      <c r="AW72" s="777">
        <v>1310274.7662008749</v>
      </c>
      <c r="AX72" s="777">
        <v>0</v>
      </c>
      <c r="AY72" s="777">
        <v>378492.07</v>
      </c>
      <c r="AZ72" s="777">
        <v>405810</v>
      </c>
    </row>
    <row r="73" spans="1:52">
      <c r="A73" t="s">
        <v>289</v>
      </c>
      <c r="B73" s="543" t="s">
        <v>516</v>
      </c>
      <c r="C73" t="s">
        <v>153</v>
      </c>
      <c r="D73" t="s">
        <v>581</v>
      </c>
      <c r="E73" t="s">
        <v>159</v>
      </c>
      <c r="F73" s="699" t="s">
        <v>165</v>
      </c>
      <c r="G73" s="851" t="s">
        <v>568</v>
      </c>
      <c r="H73" s="1009">
        <v>10815554.791979</v>
      </c>
      <c r="I73" s="1061">
        <v>5.4957059432281792</v>
      </c>
      <c r="J73" s="1064"/>
      <c r="K73" s="543" t="s">
        <v>289</v>
      </c>
      <c r="L73" s="1013">
        <v>2400000</v>
      </c>
      <c r="M73" s="1013">
        <v>2517781.04</v>
      </c>
      <c r="N73" s="1013">
        <v>1539573</v>
      </c>
      <c r="O73" s="1013">
        <v>4132353.7519790004</v>
      </c>
      <c r="P73" s="1013">
        <v>225847</v>
      </c>
      <c r="R73" t="s">
        <v>289</v>
      </c>
      <c r="S73" s="777">
        <v>2400000</v>
      </c>
      <c r="T73" s="777">
        <v>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>
        <v>0</v>
      </c>
      <c r="AC73" s="777"/>
      <c r="AD73" s="777">
        <v>2037037.04</v>
      </c>
      <c r="AE73" s="777">
        <v>0</v>
      </c>
      <c r="AF73" s="777">
        <v>0</v>
      </c>
      <c r="AG73" s="777">
        <v>0</v>
      </c>
      <c r="AH73" s="777">
        <v>0</v>
      </c>
      <c r="AI73" s="777">
        <v>0</v>
      </c>
      <c r="AJ73" s="777">
        <v>200000</v>
      </c>
      <c r="AK73" s="777">
        <v>280744</v>
      </c>
      <c r="AL73" s="777">
        <v>0</v>
      </c>
      <c r="AM73" s="777">
        <v>45600</v>
      </c>
      <c r="AN73" s="777">
        <v>0</v>
      </c>
      <c r="AO73" s="777">
        <v>105973</v>
      </c>
      <c r="AP73" s="777">
        <v>978000</v>
      </c>
      <c r="AQ73" s="777">
        <v>0</v>
      </c>
      <c r="AR73" s="777">
        <v>369000</v>
      </c>
      <c r="AS73" s="777">
        <v>41000</v>
      </c>
      <c r="AT73" s="777">
        <v>0</v>
      </c>
      <c r="AU73" s="777">
        <v>225847</v>
      </c>
      <c r="AV73" s="777">
        <v>0</v>
      </c>
      <c r="AW73" s="777">
        <v>3906506.7519790004</v>
      </c>
      <c r="AX73" s="777">
        <v>0</v>
      </c>
      <c r="AY73" s="777">
        <v>225847</v>
      </c>
      <c r="AZ73" s="777">
        <v>0</v>
      </c>
    </row>
    <row r="74" spans="1:52">
      <c r="A74" t="s">
        <v>290</v>
      </c>
      <c r="B74" s="543" t="s">
        <v>467</v>
      </c>
      <c r="C74" s="543" t="s">
        <v>150</v>
      </c>
      <c r="D74" t="s">
        <v>584</v>
      </c>
      <c r="E74" s="543" t="s">
        <v>157</v>
      </c>
      <c r="F74" s="699" t="s">
        <v>165</v>
      </c>
      <c r="G74" s="851" t="s">
        <v>567</v>
      </c>
      <c r="H74" s="1009">
        <v>2955160.4491552291</v>
      </c>
      <c r="I74" s="1061">
        <v>3.7571075391776123</v>
      </c>
      <c r="J74" s="1064"/>
      <c r="K74" s="543" t="s">
        <v>290</v>
      </c>
      <c r="L74" s="1013">
        <v>230000</v>
      </c>
      <c r="M74" s="1013">
        <v>805800</v>
      </c>
      <c r="N74" s="1013">
        <v>1107549</v>
      </c>
      <c r="O74" s="1013">
        <v>811811.44915522938</v>
      </c>
      <c r="P74" s="1013">
        <v>0</v>
      </c>
      <c r="R74" t="s">
        <v>290</v>
      </c>
      <c r="S74" s="777">
        <v>230000</v>
      </c>
      <c r="T74" s="777">
        <v>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>
        <v>0</v>
      </c>
      <c r="AC74" s="777"/>
      <c r="AD74" s="777">
        <v>0</v>
      </c>
      <c r="AE74" s="777">
        <v>0</v>
      </c>
      <c r="AF74" s="777">
        <v>0</v>
      </c>
      <c r="AG74" s="777">
        <v>0</v>
      </c>
      <c r="AH74" s="777">
        <v>0</v>
      </c>
      <c r="AI74" s="777">
        <v>0</v>
      </c>
      <c r="AJ74" s="777">
        <v>705800</v>
      </c>
      <c r="AK74" s="777">
        <v>100000</v>
      </c>
      <c r="AL74" s="777">
        <v>0</v>
      </c>
      <c r="AM74" s="777">
        <v>215000</v>
      </c>
      <c r="AN74" s="777">
        <v>600000</v>
      </c>
      <c r="AO74" s="777">
        <v>62549</v>
      </c>
      <c r="AP74" s="777">
        <v>230000</v>
      </c>
      <c r="AQ74" s="777">
        <v>0</v>
      </c>
      <c r="AR74" s="777">
        <v>0</v>
      </c>
      <c r="AS74" s="777">
        <v>0</v>
      </c>
      <c r="AT74" s="777">
        <v>0</v>
      </c>
      <c r="AU74" s="777">
        <v>100000</v>
      </c>
      <c r="AV74" s="777">
        <v>0</v>
      </c>
      <c r="AW74" s="777">
        <v>711811.44915522938</v>
      </c>
      <c r="AX74" s="777">
        <v>0</v>
      </c>
      <c r="AY74" s="777">
        <v>0</v>
      </c>
      <c r="AZ74" s="777">
        <v>0</v>
      </c>
    </row>
    <row r="75" spans="1:52">
      <c r="A75" t="s">
        <v>291</v>
      </c>
      <c r="B75" s="543" t="s">
        <v>468</v>
      </c>
      <c r="C75" t="s">
        <v>150</v>
      </c>
      <c r="D75" t="s">
        <v>584</v>
      </c>
      <c r="E75" s="543" t="s">
        <v>158</v>
      </c>
      <c r="F75" s="699" t="s">
        <v>165</v>
      </c>
      <c r="G75" s="851" t="s">
        <v>568</v>
      </c>
      <c r="H75" s="1009">
        <v>47109611.856577769</v>
      </c>
      <c r="I75" s="1061">
        <v>4.1315059131253848</v>
      </c>
      <c r="J75" s="1064"/>
      <c r="K75" s="543" t="s">
        <v>291</v>
      </c>
      <c r="L75" s="1013">
        <v>20000000</v>
      </c>
      <c r="M75" s="1013">
        <v>14721267.620000001</v>
      </c>
      <c r="N75" s="1013">
        <v>4307688</v>
      </c>
      <c r="O75" s="1013">
        <v>7091715.2365777679</v>
      </c>
      <c r="P75" s="1013">
        <v>988941</v>
      </c>
      <c r="R75" t="s">
        <v>291</v>
      </c>
      <c r="S75" s="777">
        <v>2000000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0</v>
      </c>
      <c r="AB75" s="777">
        <v>4969926</v>
      </c>
      <c r="AC75" s="777"/>
      <c r="AD75" s="777">
        <v>1851852</v>
      </c>
      <c r="AE75" s="777">
        <v>0</v>
      </c>
      <c r="AF75" s="777">
        <v>0</v>
      </c>
      <c r="AG75" s="777">
        <v>0</v>
      </c>
      <c r="AH75" s="777">
        <v>49489.62</v>
      </c>
      <c r="AI75" s="777">
        <v>0</v>
      </c>
      <c r="AJ75" s="777">
        <v>6750000</v>
      </c>
      <c r="AK75" s="777">
        <v>1100000</v>
      </c>
      <c r="AL75" s="777">
        <v>0</v>
      </c>
      <c r="AM75" s="777">
        <v>1060000</v>
      </c>
      <c r="AN75" s="777">
        <v>0</v>
      </c>
      <c r="AO75" s="777">
        <v>365688</v>
      </c>
      <c r="AP75" s="777">
        <v>2138000</v>
      </c>
      <c r="AQ75" s="777">
        <v>0</v>
      </c>
      <c r="AR75" s="777">
        <v>744000</v>
      </c>
      <c r="AS75" s="777">
        <v>0</v>
      </c>
      <c r="AT75" s="777">
        <v>0</v>
      </c>
      <c r="AU75" s="777">
        <v>1500000</v>
      </c>
      <c r="AV75" s="777">
        <v>0</v>
      </c>
      <c r="AW75" s="777">
        <v>5591715.2365777679</v>
      </c>
      <c r="AX75" s="777">
        <v>0</v>
      </c>
      <c r="AY75" s="777">
        <v>90741</v>
      </c>
      <c r="AZ75" s="777">
        <v>898200</v>
      </c>
    </row>
    <row r="76" spans="1:52">
      <c r="A76" t="s">
        <v>292</v>
      </c>
      <c r="B76" s="543" t="s">
        <v>469</v>
      </c>
      <c r="C76" t="s">
        <v>150</v>
      </c>
      <c r="D76" t="s">
        <v>584</v>
      </c>
      <c r="E76" t="s">
        <v>158</v>
      </c>
      <c r="F76" s="699" t="s">
        <v>165</v>
      </c>
      <c r="G76" s="851" t="s">
        <v>567</v>
      </c>
      <c r="H76" s="1009">
        <v>44535572.594258443</v>
      </c>
      <c r="I76" s="1061">
        <v>4.4964502472696237</v>
      </c>
      <c r="J76" s="1064"/>
      <c r="K76" s="543" t="s">
        <v>292</v>
      </c>
      <c r="L76" s="1013">
        <v>29326882</v>
      </c>
      <c r="M76" s="1013">
        <v>8114252</v>
      </c>
      <c r="N76" s="1013">
        <v>1753559</v>
      </c>
      <c r="O76" s="1013">
        <v>5340879.5942584425</v>
      </c>
      <c r="P76" s="1013">
        <v>0</v>
      </c>
      <c r="R76" t="s">
        <v>292</v>
      </c>
      <c r="S76" s="777">
        <v>13800000</v>
      </c>
      <c r="T76" s="777">
        <v>0</v>
      </c>
      <c r="U76" s="777">
        <v>15526882</v>
      </c>
      <c r="V76" s="777">
        <v>0</v>
      </c>
      <c r="W76" s="777">
        <v>0</v>
      </c>
      <c r="X76" s="777">
        <v>1110000</v>
      </c>
      <c r="Y76" s="777">
        <v>0</v>
      </c>
      <c r="Z76" s="777">
        <v>0</v>
      </c>
      <c r="AA76" s="777">
        <v>0</v>
      </c>
      <c r="AB76" s="777">
        <v>0</v>
      </c>
      <c r="AC76" s="777"/>
      <c r="AD76" s="777">
        <v>1851852</v>
      </c>
      <c r="AE76" s="777">
        <v>0</v>
      </c>
      <c r="AF76" s="777">
        <v>0</v>
      </c>
      <c r="AG76" s="777">
        <v>0</v>
      </c>
      <c r="AH76" s="777">
        <v>0</v>
      </c>
      <c r="AI76" s="777">
        <v>0</v>
      </c>
      <c r="AJ76" s="777">
        <v>5152400</v>
      </c>
      <c r="AK76" s="777">
        <v>0</v>
      </c>
      <c r="AL76" s="777">
        <v>0</v>
      </c>
      <c r="AM76" s="777">
        <v>130000</v>
      </c>
      <c r="AN76" s="777">
        <v>1035145</v>
      </c>
      <c r="AO76" s="777">
        <v>219032</v>
      </c>
      <c r="AP76" s="777">
        <v>369382</v>
      </c>
      <c r="AQ76" s="777">
        <v>0</v>
      </c>
      <c r="AR76" s="777">
        <v>0</v>
      </c>
      <c r="AS76" s="777">
        <v>0</v>
      </c>
      <c r="AT76" s="777">
        <v>0</v>
      </c>
      <c r="AU76" s="777">
        <v>300000</v>
      </c>
      <c r="AV76" s="777">
        <v>0</v>
      </c>
      <c r="AW76" s="777">
        <v>5040879.5942584425</v>
      </c>
      <c r="AX76" s="777">
        <v>0</v>
      </c>
      <c r="AY76" s="777">
        <v>0</v>
      </c>
      <c r="AZ76" s="777">
        <v>0</v>
      </c>
    </row>
    <row r="77" spans="1:52">
      <c r="A77" t="s">
        <v>293</v>
      </c>
      <c r="B77" s="543" t="s">
        <v>497</v>
      </c>
      <c r="C77" s="543" t="s">
        <v>152</v>
      </c>
      <c r="D77" t="s">
        <v>586</v>
      </c>
      <c r="E77" t="s">
        <v>158</v>
      </c>
      <c r="F77" s="699" t="s">
        <v>165</v>
      </c>
      <c r="G77" s="851" t="s">
        <v>567</v>
      </c>
      <c r="H77" s="1009">
        <v>157619939.019835</v>
      </c>
      <c r="I77" s="1061">
        <v>0.1142169841872169</v>
      </c>
      <c r="J77" s="1064"/>
      <c r="K77" s="543" t="s">
        <v>293</v>
      </c>
      <c r="L77" s="1013">
        <v>7000000</v>
      </c>
      <c r="M77" s="1013">
        <v>38040139</v>
      </c>
      <c r="N77" s="1013">
        <v>46050494</v>
      </c>
      <c r="O77" s="1013">
        <v>25623083.019835003</v>
      </c>
      <c r="P77" s="1013">
        <v>40906223</v>
      </c>
      <c r="R77" t="s">
        <v>293</v>
      </c>
      <c r="S77" s="777">
        <v>0</v>
      </c>
      <c r="T77" s="777">
        <v>7000000</v>
      </c>
      <c r="U77" s="777">
        <v>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0</v>
      </c>
      <c r="AB77" s="777">
        <v>1200000</v>
      </c>
      <c r="AC77" s="777"/>
      <c r="AD77" s="777">
        <v>0</v>
      </c>
      <c r="AE77" s="777">
        <v>0</v>
      </c>
      <c r="AF77" s="777">
        <v>0</v>
      </c>
      <c r="AG77" s="777">
        <v>0</v>
      </c>
      <c r="AH77" s="777">
        <v>0</v>
      </c>
      <c r="AI77" s="777">
        <v>0</v>
      </c>
      <c r="AJ77" s="777">
        <v>36840139</v>
      </c>
      <c r="AK77" s="777">
        <v>0</v>
      </c>
      <c r="AL77" s="777">
        <v>0</v>
      </c>
      <c r="AM77" s="777">
        <v>0</v>
      </c>
      <c r="AN77" s="777">
        <v>0</v>
      </c>
      <c r="AO77" s="777">
        <v>8716494</v>
      </c>
      <c r="AP77" s="777">
        <v>15000000</v>
      </c>
      <c r="AQ77" s="777">
        <v>0</v>
      </c>
      <c r="AR77" s="777">
        <v>22334000</v>
      </c>
      <c r="AS77" s="777">
        <v>0</v>
      </c>
      <c r="AT77" s="777">
        <v>0</v>
      </c>
      <c r="AU77" s="777">
        <v>12694456</v>
      </c>
      <c r="AV77" s="777">
        <v>0</v>
      </c>
      <c r="AW77" s="777">
        <v>12928627.019835001</v>
      </c>
      <c r="AX77" s="777">
        <v>0</v>
      </c>
      <c r="AY77" s="777">
        <v>26399221</v>
      </c>
      <c r="AZ77" s="777">
        <v>14507002</v>
      </c>
    </row>
    <row r="78" spans="1:52">
      <c r="A78" t="s">
        <v>294</v>
      </c>
      <c r="B78" s="543" t="s">
        <v>392</v>
      </c>
      <c r="C78" s="543" t="s">
        <v>147</v>
      </c>
      <c r="D78" t="s">
        <v>586</v>
      </c>
      <c r="E78" t="s">
        <v>158</v>
      </c>
      <c r="F78" s="699" t="s">
        <v>165</v>
      </c>
      <c r="G78" s="851" t="s">
        <v>567</v>
      </c>
      <c r="H78" s="1009">
        <v>196941800.27319351</v>
      </c>
      <c r="I78" s="1061">
        <v>0.72001753952101544</v>
      </c>
      <c r="J78" s="1064"/>
      <c r="K78" s="543" t="s">
        <v>294</v>
      </c>
      <c r="L78" s="1013">
        <v>142600000</v>
      </c>
      <c r="M78" s="1013">
        <v>45802538</v>
      </c>
      <c r="N78" s="1013">
        <v>5366765</v>
      </c>
      <c r="O78" s="1013">
        <v>1495416.2731935002</v>
      </c>
      <c r="P78" s="1013">
        <v>1677081</v>
      </c>
      <c r="R78" t="s">
        <v>294</v>
      </c>
      <c r="S78" s="777">
        <v>142600000</v>
      </c>
      <c r="T78" s="777">
        <v>0</v>
      </c>
      <c r="U78" s="777">
        <v>0</v>
      </c>
      <c r="V78" s="777">
        <v>24870000</v>
      </c>
      <c r="W78" s="777">
        <v>0</v>
      </c>
      <c r="X78" s="777">
        <v>0</v>
      </c>
      <c r="Y78" s="777">
        <v>0</v>
      </c>
      <c r="Z78" s="777">
        <v>0</v>
      </c>
      <c r="AA78" s="777">
        <v>0</v>
      </c>
      <c r="AB78" s="777">
        <v>0</v>
      </c>
      <c r="AC78" s="777"/>
      <c r="AD78" s="777">
        <v>3751813</v>
      </c>
      <c r="AE78" s="777">
        <v>0</v>
      </c>
      <c r="AF78" s="777">
        <v>3230725</v>
      </c>
      <c r="AG78" s="777">
        <v>0</v>
      </c>
      <c r="AH78" s="777">
        <v>0</v>
      </c>
      <c r="AI78" s="777">
        <v>0</v>
      </c>
      <c r="AJ78" s="777">
        <v>13950000</v>
      </c>
      <c r="AK78" s="777">
        <v>0</v>
      </c>
      <c r="AL78" s="777">
        <v>0</v>
      </c>
      <c r="AM78" s="777">
        <v>165200</v>
      </c>
      <c r="AN78" s="777">
        <v>0</v>
      </c>
      <c r="AO78" s="777">
        <v>1734565</v>
      </c>
      <c r="AP78" s="777">
        <v>3467000</v>
      </c>
      <c r="AQ78" s="777">
        <v>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1495416.2731935002</v>
      </c>
      <c r="AX78" s="777">
        <v>0</v>
      </c>
      <c r="AY78" s="777">
        <v>182722</v>
      </c>
      <c r="AZ78" s="777">
        <v>1494359</v>
      </c>
    </row>
    <row r="79" spans="1:52">
      <c r="A79" t="s">
        <v>295</v>
      </c>
      <c r="B79" s="543" t="s">
        <v>483</v>
      </c>
      <c r="C79" s="543" t="s">
        <v>151</v>
      </c>
      <c r="D79" t="s">
        <v>579</v>
      </c>
      <c r="E79" t="s">
        <v>158</v>
      </c>
      <c r="F79" s="699" t="s">
        <v>166</v>
      </c>
      <c r="G79" s="851" t="s">
        <v>567</v>
      </c>
      <c r="H79" s="1009">
        <v>6780479.0276269997</v>
      </c>
      <c r="I79" s="1061">
        <v>8.0726764667198428E-2</v>
      </c>
      <c r="J79" s="1064"/>
      <c r="K79" s="543" t="s">
        <v>295</v>
      </c>
      <c r="L79" s="1013">
        <v>0</v>
      </c>
      <c r="M79" s="1013">
        <v>350000</v>
      </c>
      <c r="N79" s="1013">
        <v>0</v>
      </c>
      <c r="O79" s="1013">
        <v>6430479.0276269997</v>
      </c>
      <c r="P79" s="1013">
        <v>0</v>
      </c>
      <c r="R79" t="s">
        <v>295</v>
      </c>
      <c r="S79" s="777">
        <v>0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/>
      <c r="AD79" s="777">
        <v>0</v>
      </c>
      <c r="AE79" s="777">
        <v>0</v>
      </c>
      <c r="AF79" s="777">
        <v>0</v>
      </c>
      <c r="AG79" s="777">
        <v>150000</v>
      </c>
      <c r="AH79" s="777">
        <v>0</v>
      </c>
      <c r="AI79" s="777">
        <v>0</v>
      </c>
      <c r="AJ79" s="777">
        <v>0</v>
      </c>
      <c r="AK79" s="777">
        <v>0</v>
      </c>
      <c r="AL79" s="777">
        <v>200000</v>
      </c>
      <c r="AM79" s="777">
        <v>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0</v>
      </c>
      <c r="AU79" s="777">
        <v>2428858</v>
      </c>
      <c r="AV79" s="777">
        <v>0</v>
      </c>
      <c r="AW79" s="777">
        <v>4001621.0276269997</v>
      </c>
      <c r="AX79" s="777">
        <v>0</v>
      </c>
      <c r="AY79" s="777">
        <v>0</v>
      </c>
      <c r="AZ79" s="777">
        <v>0</v>
      </c>
    </row>
    <row r="80" spans="1:52">
      <c r="A80" t="s">
        <v>296</v>
      </c>
      <c r="B80" s="543" t="s">
        <v>484</v>
      </c>
      <c r="C80" t="s">
        <v>151</v>
      </c>
      <c r="D80" t="s">
        <v>579</v>
      </c>
      <c r="E80" s="543" t="s">
        <v>157</v>
      </c>
      <c r="F80" s="699" t="s">
        <v>166</v>
      </c>
      <c r="G80" s="851" t="s">
        <v>567</v>
      </c>
      <c r="H80" s="1009">
        <v>52636618.894549504</v>
      </c>
      <c r="I80" s="1061">
        <v>1.3086364113370472</v>
      </c>
      <c r="J80" s="1064"/>
      <c r="K80" s="543" t="s">
        <v>296</v>
      </c>
      <c r="L80" s="1013">
        <v>25000000</v>
      </c>
      <c r="M80" s="1013">
        <v>15097152</v>
      </c>
      <c r="N80" s="1013">
        <v>0</v>
      </c>
      <c r="O80" s="1013">
        <v>12539466.8945495</v>
      </c>
      <c r="P80" s="1013">
        <v>0</v>
      </c>
      <c r="R80" t="s">
        <v>296</v>
      </c>
      <c r="S80" s="777">
        <v>25000000</v>
      </c>
      <c r="T80" s="777">
        <v>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0</v>
      </c>
      <c r="AB80" s="777">
        <v>7884692</v>
      </c>
      <c r="AC80" s="777"/>
      <c r="AD80" s="777">
        <v>0</v>
      </c>
      <c r="AE80" s="777">
        <v>0</v>
      </c>
      <c r="AF80" s="777">
        <v>0</v>
      </c>
      <c r="AG80" s="777">
        <v>0</v>
      </c>
      <c r="AH80" s="777">
        <v>0</v>
      </c>
      <c r="AI80" s="777">
        <v>0</v>
      </c>
      <c r="AJ80" s="777">
        <v>1534768</v>
      </c>
      <c r="AK80" s="777">
        <v>5677692</v>
      </c>
      <c r="AL80" s="777">
        <v>0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0</v>
      </c>
      <c r="AU80" s="777">
        <v>5499334</v>
      </c>
      <c r="AV80" s="777">
        <v>0</v>
      </c>
      <c r="AW80" s="777">
        <v>7040132.8945495002</v>
      </c>
      <c r="AX80" s="777">
        <v>0</v>
      </c>
      <c r="AY80" s="777">
        <v>0</v>
      </c>
      <c r="AZ80" s="777">
        <v>0</v>
      </c>
    </row>
    <row r="81" spans="1:52">
      <c r="A81" t="s">
        <v>297</v>
      </c>
      <c r="B81" s="543" t="s">
        <v>470</v>
      </c>
      <c r="C81" s="543" t="s">
        <v>150</v>
      </c>
      <c r="D81" t="s">
        <v>584</v>
      </c>
      <c r="E81" t="s">
        <v>157</v>
      </c>
      <c r="F81" s="699" t="s">
        <v>166</v>
      </c>
      <c r="G81" s="851" t="s">
        <v>567</v>
      </c>
      <c r="H81" s="1009">
        <v>7091772.6795373168</v>
      </c>
      <c r="I81" s="1061">
        <v>2.3949249331555151</v>
      </c>
      <c r="J81" s="1064"/>
      <c r="K81" s="543" t="s">
        <v>297</v>
      </c>
      <c r="L81" s="1013">
        <v>0</v>
      </c>
      <c r="M81" s="1013">
        <v>4699630</v>
      </c>
      <c r="N81" s="1013">
        <v>0</v>
      </c>
      <c r="O81" s="1013">
        <v>2392142.6795373172</v>
      </c>
      <c r="P81" s="1013">
        <v>0</v>
      </c>
      <c r="R81" t="s">
        <v>297</v>
      </c>
      <c r="S81" s="777">
        <v>0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/>
      <c r="AD81" s="777">
        <v>1129630</v>
      </c>
      <c r="AE81" s="777">
        <v>0</v>
      </c>
      <c r="AF81" s="777">
        <v>0</v>
      </c>
      <c r="AG81" s="777">
        <v>0</v>
      </c>
      <c r="AH81" s="777">
        <v>0</v>
      </c>
      <c r="AI81" s="777">
        <v>0</v>
      </c>
      <c r="AJ81" s="777">
        <v>3450000</v>
      </c>
      <c r="AK81" s="777">
        <v>120000</v>
      </c>
      <c r="AL81" s="777">
        <v>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2392142.6795373172</v>
      </c>
      <c r="AX81" s="777">
        <v>0</v>
      </c>
      <c r="AY81" s="777">
        <v>0</v>
      </c>
      <c r="AZ81" s="777">
        <v>0</v>
      </c>
    </row>
    <row r="82" spans="1:52">
      <c r="A82" t="s">
        <v>298</v>
      </c>
      <c r="B82" s="543" t="s">
        <v>485</v>
      </c>
      <c r="C82" s="543" t="s">
        <v>151</v>
      </c>
      <c r="D82" t="s">
        <v>579</v>
      </c>
      <c r="E82" t="s">
        <v>157</v>
      </c>
      <c r="F82" s="699" t="s">
        <v>166</v>
      </c>
      <c r="G82" s="851" t="s">
        <v>567</v>
      </c>
      <c r="H82" s="1009">
        <v>31333464.947066501</v>
      </c>
      <c r="I82" s="1061">
        <v>3.0709647591677713</v>
      </c>
      <c r="J82" s="1064"/>
      <c r="K82" s="543" t="s">
        <v>298</v>
      </c>
      <c r="L82" s="1013">
        <v>1300000</v>
      </c>
      <c r="M82" s="1013">
        <v>20219126</v>
      </c>
      <c r="N82" s="1013">
        <v>0</v>
      </c>
      <c r="O82" s="1013">
        <v>9814338.9470665008</v>
      </c>
      <c r="P82" s="1013">
        <v>0</v>
      </c>
      <c r="R82" t="s">
        <v>298</v>
      </c>
      <c r="S82" s="777">
        <v>1300000</v>
      </c>
      <c r="T82" s="777">
        <v>0</v>
      </c>
      <c r="U82" s="777">
        <v>0</v>
      </c>
      <c r="V82" s="777">
        <v>0</v>
      </c>
      <c r="W82" s="777">
        <v>0</v>
      </c>
      <c r="X82" s="777">
        <v>1110000</v>
      </c>
      <c r="Y82" s="777">
        <v>0</v>
      </c>
      <c r="Z82" s="777">
        <v>0</v>
      </c>
      <c r="AA82" s="777">
        <v>0</v>
      </c>
      <c r="AB82" s="777">
        <v>0</v>
      </c>
      <c r="AC82" s="777"/>
      <c r="AD82" s="777">
        <v>0</v>
      </c>
      <c r="AE82" s="777">
        <v>0</v>
      </c>
      <c r="AF82" s="777">
        <v>0</v>
      </c>
      <c r="AG82" s="777">
        <v>0</v>
      </c>
      <c r="AH82" s="777">
        <v>0</v>
      </c>
      <c r="AI82" s="777">
        <v>0</v>
      </c>
      <c r="AJ82" s="777">
        <v>2979126</v>
      </c>
      <c r="AK82" s="777">
        <v>1130000</v>
      </c>
      <c r="AL82" s="777">
        <v>15000000</v>
      </c>
      <c r="AM82" s="777">
        <v>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0</v>
      </c>
      <c r="AU82" s="777">
        <v>1423400</v>
      </c>
      <c r="AV82" s="777">
        <v>0</v>
      </c>
      <c r="AW82" s="777">
        <v>8390938.9470665008</v>
      </c>
      <c r="AX82" s="777">
        <v>0</v>
      </c>
      <c r="AY82" s="777">
        <v>0</v>
      </c>
      <c r="AZ82" s="777">
        <v>0</v>
      </c>
    </row>
    <row r="83" spans="1:52">
      <c r="A83" t="s">
        <v>299</v>
      </c>
      <c r="B83" s="543" t="s">
        <v>418</v>
      </c>
      <c r="C83" s="543" t="s">
        <v>148</v>
      </c>
      <c r="D83" t="s">
        <v>580</v>
      </c>
      <c r="E83" t="s">
        <v>157</v>
      </c>
      <c r="F83" s="699" t="s">
        <v>166</v>
      </c>
      <c r="G83" s="851" t="s">
        <v>567</v>
      </c>
      <c r="H83" s="1009">
        <v>3879924.0025350004</v>
      </c>
      <c r="I83" s="1061">
        <v>0.20663495481582583</v>
      </c>
      <c r="J83" s="1064"/>
      <c r="K83" s="543" t="s">
        <v>299</v>
      </c>
      <c r="L83" s="1013">
        <v>0</v>
      </c>
      <c r="M83" s="1013">
        <v>2450000</v>
      </c>
      <c r="N83" s="1013">
        <v>0</v>
      </c>
      <c r="O83" s="1013">
        <v>1429924.0025350002</v>
      </c>
      <c r="P83" s="1013">
        <v>0</v>
      </c>
      <c r="R83" t="s">
        <v>299</v>
      </c>
      <c r="S83" s="777">
        <v>0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>
        <v>0</v>
      </c>
      <c r="AC83" s="777"/>
      <c r="AD83" s="777">
        <v>0</v>
      </c>
      <c r="AE83" s="777">
        <v>0</v>
      </c>
      <c r="AF83" s="777">
        <v>0</v>
      </c>
      <c r="AG83" s="777">
        <v>0</v>
      </c>
      <c r="AH83" s="777">
        <v>0</v>
      </c>
      <c r="AI83" s="777">
        <v>0</v>
      </c>
      <c r="AJ83" s="777">
        <v>2450000</v>
      </c>
      <c r="AK83" s="777">
        <v>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0</v>
      </c>
      <c r="AU83" s="777">
        <v>50000</v>
      </c>
      <c r="AV83" s="777">
        <v>0</v>
      </c>
      <c r="AW83" s="777">
        <v>1379924.0025350002</v>
      </c>
      <c r="AX83" s="777">
        <v>0</v>
      </c>
      <c r="AY83" s="777">
        <v>0</v>
      </c>
      <c r="AZ83" s="777">
        <v>0</v>
      </c>
    </row>
    <row r="84" spans="1:52">
      <c r="A84" t="s">
        <v>300</v>
      </c>
      <c r="B84" s="543" t="s">
        <v>439</v>
      </c>
      <c r="C84" s="543" t="s">
        <v>149</v>
      </c>
      <c r="D84" t="s">
        <v>581</v>
      </c>
      <c r="E84" s="543" t="s">
        <v>158</v>
      </c>
      <c r="F84" s="699" t="s">
        <v>165</v>
      </c>
      <c r="G84" s="851" t="s">
        <v>568</v>
      </c>
      <c r="H84" s="1009">
        <v>75756990.803624526</v>
      </c>
      <c r="I84" s="1061">
        <v>1.4088741845393595</v>
      </c>
      <c r="J84" s="1064"/>
      <c r="K84" s="543" t="s">
        <v>300</v>
      </c>
      <c r="L84" s="1013">
        <v>18700000</v>
      </c>
      <c r="M84" s="1013">
        <v>21649488.928618032</v>
      </c>
      <c r="N84" s="1013">
        <v>8979227</v>
      </c>
      <c r="O84" s="1013">
        <v>2489938.8750064997</v>
      </c>
      <c r="P84" s="1013">
        <v>23938336</v>
      </c>
      <c r="R84" t="s">
        <v>300</v>
      </c>
      <c r="S84" s="777">
        <v>18700000</v>
      </c>
      <c r="T84" s="777">
        <v>0</v>
      </c>
      <c r="U84" s="777">
        <v>0</v>
      </c>
      <c r="V84" s="777">
        <v>0</v>
      </c>
      <c r="W84" s="777">
        <v>3322787.9286180316</v>
      </c>
      <c r="X84" s="777">
        <v>0</v>
      </c>
      <c r="Y84" s="777">
        <v>0</v>
      </c>
      <c r="Z84" s="777">
        <v>0</v>
      </c>
      <c r="AA84" s="777">
        <v>0</v>
      </c>
      <c r="AB84" s="777">
        <v>4888732</v>
      </c>
      <c r="AC84" s="777"/>
      <c r="AD84" s="777">
        <v>1837969</v>
      </c>
      <c r="AE84" s="777">
        <v>0</v>
      </c>
      <c r="AF84" s="777">
        <v>0</v>
      </c>
      <c r="AG84" s="777">
        <v>0</v>
      </c>
      <c r="AH84" s="777">
        <v>0</v>
      </c>
      <c r="AI84" s="777">
        <v>0</v>
      </c>
      <c r="AJ84" s="777">
        <v>8850000</v>
      </c>
      <c r="AK84" s="777">
        <v>1500000</v>
      </c>
      <c r="AL84" s="777">
        <v>1250000</v>
      </c>
      <c r="AM84" s="777">
        <v>1015000</v>
      </c>
      <c r="AN84" s="777">
        <v>1687000</v>
      </c>
      <c r="AO84" s="777">
        <v>1181227</v>
      </c>
      <c r="AP84" s="777">
        <v>4349000</v>
      </c>
      <c r="AQ84" s="777">
        <v>0</v>
      </c>
      <c r="AR84" s="777">
        <v>747000</v>
      </c>
      <c r="AS84" s="777">
        <v>0</v>
      </c>
      <c r="AT84" s="777">
        <v>0</v>
      </c>
      <c r="AU84" s="777">
        <v>500000</v>
      </c>
      <c r="AV84" s="777">
        <v>0</v>
      </c>
      <c r="AW84" s="777">
        <v>1989938.8750064997</v>
      </c>
      <c r="AX84" s="777">
        <v>0</v>
      </c>
      <c r="AY84" s="777">
        <v>2399110</v>
      </c>
      <c r="AZ84" s="777">
        <v>21539226</v>
      </c>
    </row>
    <row r="85" spans="1:52">
      <c r="A85" t="s">
        <v>301</v>
      </c>
      <c r="B85" s="543" t="s">
        <v>393</v>
      </c>
      <c r="C85" s="543" t="s">
        <v>147</v>
      </c>
      <c r="D85" t="s">
        <v>589</v>
      </c>
      <c r="E85" t="s">
        <v>158</v>
      </c>
      <c r="F85" s="699" t="s">
        <v>165</v>
      </c>
      <c r="G85" s="851" t="s">
        <v>567</v>
      </c>
      <c r="H85" s="1009">
        <v>1587700</v>
      </c>
      <c r="I85" s="1061">
        <v>13.291865147468794</v>
      </c>
      <c r="J85" s="1064"/>
      <c r="K85" s="543" t="s">
        <v>301</v>
      </c>
      <c r="L85" s="1013">
        <v>0</v>
      </c>
      <c r="M85" s="1013">
        <v>454750</v>
      </c>
      <c r="N85" s="1013">
        <v>230000</v>
      </c>
      <c r="O85" s="1013">
        <v>0</v>
      </c>
      <c r="P85" s="1013">
        <v>902950</v>
      </c>
      <c r="R85" t="s">
        <v>301</v>
      </c>
      <c r="S85" s="777">
        <v>0</v>
      </c>
      <c r="T85" s="777">
        <v>0</v>
      </c>
      <c r="U85" s="777">
        <v>0</v>
      </c>
      <c r="V85" s="777">
        <v>45000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/>
      <c r="AD85" s="777">
        <v>0</v>
      </c>
      <c r="AE85" s="777">
        <v>0</v>
      </c>
      <c r="AF85" s="777">
        <v>4750</v>
      </c>
      <c r="AG85" s="777">
        <v>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0</v>
      </c>
      <c r="AN85" s="777">
        <v>230000</v>
      </c>
      <c r="AO85" s="777">
        <v>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0</v>
      </c>
      <c r="AX85" s="777">
        <v>0</v>
      </c>
      <c r="AY85" s="777">
        <v>4750</v>
      </c>
      <c r="AZ85" s="777">
        <v>898200</v>
      </c>
    </row>
    <row r="86" spans="1:52">
      <c r="A86" t="s">
        <v>302</v>
      </c>
      <c r="B86" s="543" t="s">
        <v>394</v>
      </c>
      <c r="C86" t="s">
        <v>147</v>
      </c>
      <c r="D86" t="s">
        <v>586</v>
      </c>
      <c r="E86" s="543" t="s">
        <v>159</v>
      </c>
      <c r="F86" s="699" t="s">
        <v>165</v>
      </c>
      <c r="G86" s="851" t="s">
        <v>567</v>
      </c>
      <c r="H86" s="1009">
        <v>22930.450424999999</v>
      </c>
      <c r="I86" s="1061">
        <v>8.8950750977081334E-4</v>
      </c>
      <c r="J86" s="1064"/>
      <c r="K86" s="543" t="s">
        <v>302</v>
      </c>
      <c r="L86" s="1013">
        <v>0</v>
      </c>
      <c r="M86" s="1013">
        <v>0</v>
      </c>
      <c r="N86" s="1013">
        <v>0</v>
      </c>
      <c r="O86" s="1013">
        <v>22930.450424999999</v>
      </c>
      <c r="P86" s="1013">
        <v>0</v>
      </c>
      <c r="R86" t="s">
        <v>302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/>
      <c r="AD86" s="777">
        <v>0</v>
      </c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22930.450424999999</v>
      </c>
      <c r="AX86" s="777">
        <v>0</v>
      </c>
      <c r="AY86" s="777">
        <v>0</v>
      </c>
      <c r="AZ86" s="777">
        <v>0</v>
      </c>
    </row>
    <row r="87" spans="1:52">
      <c r="A87" t="s">
        <v>303</v>
      </c>
      <c r="B87" s="543" t="s">
        <v>419</v>
      </c>
      <c r="C87" s="543" t="s">
        <v>148</v>
      </c>
      <c r="D87" t="s">
        <v>580</v>
      </c>
      <c r="E87" s="543" t="s">
        <v>157</v>
      </c>
      <c r="F87" s="699" t="s">
        <v>165</v>
      </c>
      <c r="G87" s="851" t="s">
        <v>567</v>
      </c>
      <c r="H87" s="1009">
        <v>5947181.6842599995</v>
      </c>
      <c r="I87" s="1061">
        <v>3.3119642986279181</v>
      </c>
      <c r="J87" s="1064"/>
      <c r="K87" s="543" t="s">
        <v>303</v>
      </c>
      <c r="L87" s="1013">
        <v>2000000</v>
      </c>
      <c r="M87" s="1013">
        <v>2500000</v>
      </c>
      <c r="N87" s="1013">
        <v>290336</v>
      </c>
      <c r="O87" s="1013">
        <v>1156845.68426</v>
      </c>
      <c r="P87" s="1013">
        <v>0</v>
      </c>
      <c r="R87" t="s">
        <v>303</v>
      </c>
      <c r="S87" s="777">
        <v>200000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>
        <v>0</v>
      </c>
      <c r="AC87" s="777"/>
      <c r="AD87" s="777">
        <v>0</v>
      </c>
      <c r="AE87" s="777">
        <v>0</v>
      </c>
      <c r="AF87" s="777">
        <v>0</v>
      </c>
      <c r="AG87" s="777">
        <v>0</v>
      </c>
      <c r="AH87" s="777">
        <v>0</v>
      </c>
      <c r="AI87" s="777">
        <v>0</v>
      </c>
      <c r="AJ87" s="777">
        <v>2500000</v>
      </c>
      <c r="AK87" s="777">
        <v>0</v>
      </c>
      <c r="AL87" s="777">
        <v>0</v>
      </c>
      <c r="AM87" s="777">
        <v>0</v>
      </c>
      <c r="AN87" s="777">
        <v>230000</v>
      </c>
      <c r="AO87" s="777">
        <v>60336</v>
      </c>
      <c r="AP87" s="777">
        <v>0</v>
      </c>
      <c r="AQ87" s="777">
        <v>0</v>
      </c>
      <c r="AR87" s="777">
        <v>0</v>
      </c>
      <c r="AS87" s="777">
        <v>0</v>
      </c>
      <c r="AT87" s="777">
        <v>0</v>
      </c>
      <c r="AU87" s="777">
        <v>619000</v>
      </c>
      <c r="AV87" s="777">
        <v>0</v>
      </c>
      <c r="AW87" s="777">
        <v>537845.68426000001</v>
      </c>
      <c r="AX87" s="777">
        <v>0</v>
      </c>
      <c r="AY87" s="777">
        <v>0</v>
      </c>
      <c r="AZ87" s="777">
        <v>0</v>
      </c>
    </row>
    <row r="88" spans="1:52">
      <c r="A88" t="s">
        <v>304</v>
      </c>
      <c r="B88" s="543" t="s">
        <v>420</v>
      </c>
      <c r="C88" t="s">
        <v>148</v>
      </c>
      <c r="D88" t="s">
        <v>580</v>
      </c>
      <c r="E88" s="543" t="s">
        <v>158</v>
      </c>
      <c r="F88" s="699" t="s">
        <v>165</v>
      </c>
      <c r="G88" s="851" t="s">
        <v>567</v>
      </c>
      <c r="H88" s="1009">
        <v>12429878.108052</v>
      </c>
      <c r="I88" s="1061">
        <v>1.9051983775539374</v>
      </c>
      <c r="J88" s="1064"/>
      <c r="K88" s="543" t="s">
        <v>304</v>
      </c>
      <c r="L88" s="1013">
        <v>3620000</v>
      </c>
      <c r="M88" s="1013">
        <v>4000000</v>
      </c>
      <c r="N88" s="1013">
        <v>1714626</v>
      </c>
      <c r="O88" s="1013">
        <v>3095252.1080520004</v>
      </c>
      <c r="P88" s="1013">
        <v>0</v>
      </c>
      <c r="R88" t="s">
        <v>304</v>
      </c>
      <c r="S88" s="777">
        <v>3000000</v>
      </c>
      <c r="T88" s="777">
        <v>620000</v>
      </c>
      <c r="U88" s="777">
        <v>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>
        <v>0</v>
      </c>
      <c r="AC88" s="777"/>
      <c r="AD88" s="777">
        <v>0</v>
      </c>
      <c r="AE88" s="777">
        <v>0</v>
      </c>
      <c r="AF88" s="777">
        <v>0</v>
      </c>
      <c r="AG88" s="777">
        <v>0</v>
      </c>
      <c r="AH88" s="777">
        <v>0</v>
      </c>
      <c r="AI88" s="777">
        <v>0</v>
      </c>
      <c r="AJ88" s="777">
        <v>4000000</v>
      </c>
      <c r="AK88" s="777">
        <v>0</v>
      </c>
      <c r="AL88" s="777">
        <v>0</v>
      </c>
      <c r="AM88" s="777">
        <v>276200</v>
      </c>
      <c r="AN88" s="777">
        <v>0</v>
      </c>
      <c r="AO88" s="777">
        <v>211426</v>
      </c>
      <c r="AP88" s="777">
        <v>978000</v>
      </c>
      <c r="AQ88" s="777">
        <v>0</v>
      </c>
      <c r="AR88" s="777">
        <v>249000</v>
      </c>
      <c r="AS88" s="777">
        <v>0</v>
      </c>
      <c r="AT88" s="777">
        <v>0</v>
      </c>
      <c r="AU88" s="777">
        <v>1220000</v>
      </c>
      <c r="AV88" s="777">
        <v>0</v>
      </c>
      <c r="AW88" s="777">
        <v>1875252.1080520002</v>
      </c>
      <c r="AX88" s="777">
        <v>0</v>
      </c>
      <c r="AY88" s="777">
        <v>0</v>
      </c>
      <c r="AZ88" s="777">
        <v>0</v>
      </c>
    </row>
    <row r="89" spans="1:52">
      <c r="A89" t="s">
        <v>305</v>
      </c>
      <c r="B89" s="543" t="s">
        <v>395</v>
      </c>
      <c r="C89" s="543" t="s">
        <v>147</v>
      </c>
      <c r="D89" t="s">
        <v>589</v>
      </c>
      <c r="E89" t="s">
        <v>158</v>
      </c>
      <c r="F89" s="699" t="s">
        <v>165</v>
      </c>
      <c r="G89" s="851" t="s">
        <v>567</v>
      </c>
      <c r="H89" s="1009">
        <v>30487151.307925999</v>
      </c>
      <c r="I89" s="1061">
        <v>4.1903511630618127</v>
      </c>
      <c r="J89" s="1064"/>
      <c r="K89" s="543" t="s">
        <v>305</v>
      </c>
      <c r="L89" s="1013">
        <v>5600000</v>
      </c>
      <c r="M89" s="1013">
        <v>10197479</v>
      </c>
      <c r="N89" s="1013">
        <v>1552999</v>
      </c>
      <c r="O89" s="1013">
        <v>3236673.3079259996</v>
      </c>
      <c r="P89" s="1013">
        <v>9900000</v>
      </c>
      <c r="R89" t="s">
        <v>305</v>
      </c>
      <c r="S89" s="777">
        <v>5600000</v>
      </c>
      <c r="T89" s="777">
        <v>0</v>
      </c>
      <c r="U89" s="777">
        <v>0</v>
      </c>
      <c r="V89" s="777">
        <v>6220000</v>
      </c>
      <c r="W89" s="777">
        <v>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/>
      <c r="AD89" s="777">
        <v>1077479</v>
      </c>
      <c r="AE89" s="777">
        <v>0</v>
      </c>
      <c r="AF89" s="777">
        <v>0</v>
      </c>
      <c r="AG89" s="777">
        <v>0</v>
      </c>
      <c r="AH89" s="777">
        <v>0</v>
      </c>
      <c r="AI89" s="777">
        <v>0</v>
      </c>
      <c r="AJ89" s="777">
        <v>2900000</v>
      </c>
      <c r="AK89" s="777">
        <v>0</v>
      </c>
      <c r="AL89" s="777">
        <v>0</v>
      </c>
      <c r="AM89" s="777">
        <v>0</v>
      </c>
      <c r="AN89" s="777">
        <v>0</v>
      </c>
      <c r="AO89" s="777">
        <v>134999</v>
      </c>
      <c r="AP89" s="777">
        <v>1126000</v>
      </c>
      <c r="AQ89" s="777">
        <v>0</v>
      </c>
      <c r="AR89" s="777">
        <v>249000</v>
      </c>
      <c r="AS89" s="777">
        <v>43000</v>
      </c>
      <c r="AT89" s="777">
        <v>0</v>
      </c>
      <c r="AU89" s="777">
        <v>850000</v>
      </c>
      <c r="AV89" s="777">
        <v>0</v>
      </c>
      <c r="AW89" s="777">
        <v>2386673.3079259996</v>
      </c>
      <c r="AX89" s="777">
        <v>0</v>
      </c>
      <c r="AY89" s="777">
        <v>0</v>
      </c>
      <c r="AZ89" s="777">
        <v>9900000</v>
      </c>
    </row>
    <row r="90" spans="1:52">
      <c r="A90" t="s">
        <v>306</v>
      </c>
      <c r="B90" s="543" t="s">
        <v>486</v>
      </c>
      <c r="C90" s="543" t="s">
        <v>151</v>
      </c>
      <c r="D90" t="s">
        <v>579</v>
      </c>
      <c r="E90" s="543" t="s">
        <v>157</v>
      </c>
      <c r="F90" s="699" t="s">
        <v>166</v>
      </c>
      <c r="G90" s="851" t="s">
        <v>567</v>
      </c>
      <c r="H90" s="1009">
        <v>46880086.939372599</v>
      </c>
      <c r="I90" s="1061">
        <v>6.8684293755751602</v>
      </c>
      <c r="J90" s="1064"/>
      <c r="K90" s="543" t="s">
        <v>306</v>
      </c>
      <c r="L90" s="1013">
        <v>12600000</v>
      </c>
      <c r="M90" s="1013">
        <v>19426989</v>
      </c>
      <c r="N90" s="1013">
        <v>0</v>
      </c>
      <c r="O90" s="1013">
        <v>14109039.939372599</v>
      </c>
      <c r="P90" s="1013">
        <v>744058</v>
      </c>
      <c r="R90" t="s">
        <v>306</v>
      </c>
      <c r="S90" s="777">
        <v>12600000</v>
      </c>
      <c r="T90" s="777">
        <v>0</v>
      </c>
      <c r="U90" s="777">
        <v>0</v>
      </c>
      <c r="V90" s="777">
        <v>0</v>
      </c>
      <c r="W90" s="777">
        <v>0</v>
      </c>
      <c r="X90" s="777">
        <v>13320000.000000002</v>
      </c>
      <c r="Y90" s="777">
        <v>0</v>
      </c>
      <c r="Z90" s="777">
        <v>0</v>
      </c>
      <c r="AA90" s="777">
        <v>0</v>
      </c>
      <c r="AB90" s="777">
        <v>0</v>
      </c>
      <c r="AC90" s="777"/>
      <c r="AD90" s="777">
        <v>0</v>
      </c>
      <c r="AE90" s="777">
        <v>0</v>
      </c>
      <c r="AF90" s="777">
        <v>0</v>
      </c>
      <c r="AG90" s="777">
        <v>0</v>
      </c>
      <c r="AH90" s="777">
        <v>396989</v>
      </c>
      <c r="AI90" s="777">
        <v>0</v>
      </c>
      <c r="AJ90" s="777">
        <v>3150000</v>
      </c>
      <c r="AK90" s="777">
        <v>2560000</v>
      </c>
      <c r="AL90" s="777">
        <v>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0</v>
      </c>
      <c r="AU90" s="777">
        <v>8535626</v>
      </c>
      <c r="AV90" s="777">
        <v>0</v>
      </c>
      <c r="AW90" s="777">
        <v>5573413.9393726001</v>
      </c>
      <c r="AX90" s="777">
        <v>0</v>
      </c>
      <c r="AY90" s="777">
        <v>744058</v>
      </c>
      <c r="AZ90" s="777">
        <v>0</v>
      </c>
    </row>
    <row r="91" spans="1:52">
      <c r="A91" t="s">
        <v>307</v>
      </c>
      <c r="B91" s="543" t="s">
        <v>440</v>
      </c>
      <c r="C91" s="543" t="s">
        <v>149</v>
      </c>
      <c r="D91" t="s">
        <v>581</v>
      </c>
      <c r="E91" s="543" t="s">
        <v>158</v>
      </c>
      <c r="F91" s="699" t="s">
        <v>165</v>
      </c>
      <c r="G91" s="851" t="s">
        <v>567</v>
      </c>
      <c r="H91" s="1009">
        <v>15271906.544174511</v>
      </c>
      <c r="I91" s="1061">
        <v>7.128912906097522</v>
      </c>
      <c r="J91" s="1064"/>
      <c r="K91" s="543" t="s">
        <v>307</v>
      </c>
      <c r="L91" s="1013">
        <v>5500000</v>
      </c>
      <c r="M91" s="1013">
        <v>8077652.1060000006</v>
      </c>
      <c r="N91" s="1013">
        <v>784479</v>
      </c>
      <c r="O91" s="1013">
        <v>909775.43817451003</v>
      </c>
      <c r="P91" s="1013">
        <v>0</v>
      </c>
      <c r="R91" t="s">
        <v>307</v>
      </c>
      <c r="S91" s="777">
        <v>5500000</v>
      </c>
      <c r="T91" s="777">
        <v>0</v>
      </c>
      <c r="U91" s="777">
        <v>0</v>
      </c>
      <c r="V91" s="777">
        <v>0</v>
      </c>
      <c r="W91" s="777">
        <v>809101.25600000005</v>
      </c>
      <c r="X91" s="777">
        <v>0</v>
      </c>
      <c r="Y91" s="777">
        <v>0</v>
      </c>
      <c r="Z91" s="777">
        <v>0</v>
      </c>
      <c r="AA91" s="777">
        <v>631699</v>
      </c>
      <c r="AB91" s="777">
        <v>0</v>
      </c>
      <c r="AC91" s="777"/>
      <c r="AD91" s="777">
        <v>1851851.85</v>
      </c>
      <c r="AE91" s="777">
        <v>0</v>
      </c>
      <c r="AF91" s="777">
        <v>0</v>
      </c>
      <c r="AG91" s="777">
        <v>0</v>
      </c>
      <c r="AH91" s="777">
        <v>0</v>
      </c>
      <c r="AI91" s="777">
        <v>0</v>
      </c>
      <c r="AJ91" s="777">
        <v>4785000</v>
      </c>
      <c r="AK91" s="777">
        <v>0</v>
      </c>
      <c r="AL91" s="777">
        <v>0</v>
      </c>
      <c r="AM91" s="777">
        <v>45600</v>
      </c>
      <c r="AN91" s="777">
        <v>0</v>
      </c>
      <c r="AO91" s="777">
        <v>86879</v>
      </c>
      <c r="AP91" s="777">
        <v>402000</v>
      </c>
      <c r="AQ91" s="777">
        <v>0</v>
      </c>
      <c r="AR91" s="777">
        <v>250000</v>
      </c>
      <c r="AS91" s="777">
        <v>0</v>
      </c>
      <c r="AT91" s="777">
        <v>0</v>
      </c>
      <c r="AU91" s="777">
        <v>720000</v>
      </c>
      <c r="AV91" s="777">
        <v>0</v>
      </c>
      <c r="AW91" s="777">
        <v>189775.43817451005</v>
      </c>
      <c r="AX91" s="777">
        <v>0</v>
      </c>
      <c r="AY91" s="777">
        <v>0</v>
      </c>
      <c r="AZ91" s="777">
        <v>0</v>
      </c>
    </row>
    <row r="92" spans="1:52">
      <c r="A92" t="s">
        <v>308</v>
      </c>
      <c r="B92" s="543" t="s">
        <v>517</v>
      </c>
      <c r="C92" s="543" t="s">
        <v>153</v>
      </c>
      <c r="D92" t="s">
        <v>581</v>
      </c>
      <c r="E92" s="543" t="s">
        <v>159</v>
      </c>
      <c r="F92" s="699" t="s">
        <v>165</v>
      </c>
      <c r="G92" s="851" t="s">
        <v>567</v>
      </c>
      <c r="H92" s="1009">
        <v>19971310.4410225</v>
      </c>
      <c r="I92" s="1061">
        <v>3.9487089915363387</v>
      </c>
      <c r="J92" s="1064"/>
      <c r="K92" s="543" t="s">
        <v>308</v>
      </c>
      <c r="L92" s="1013">
        <v>4700000</v>
      </c>
      <c r="M92" s="1013">
        <v>7501501</v>
      </c>
      <c r="N92" s="1013">
        <v>3727626</v>
      </c>
      <c r="O92" s="1013">
        <v>3636373.4410225004</v>
      </c>
      <c r="P92" s="1013">
        <v>405810</v>
      </c>
      <c r="R92" t="s">
        <v>308</v>
      </c>
      <c r="S92" s="777">
        <v>4700000</v>
      </c>
      <c r="T92" s="777">
        <v>0</v>
      </c>
      <c r="U92" s="777">
        <v>0</v>
      </c>
      <c r="V92" s="777">
        <v>0</v>
      </c>
      <c r="W92" s="777">
        <v>0</v>
      </c>
      <c r="X92" s="777">
        <v>1110000</v>
      </c>
      <c r="Y92" s="777">
        <v>0</v>
      </c>
      <c r="Z92" s="777">
        <v>0</v>
      </c>
      <c r="AA92" s="777">
        <v>542718</v>
      </c>
      <c r="AB92" s="777">
        <v>0</v>
      </c>
      <c r="AC92" s="777"/>
      <c r="AD92" s="777">
        <v>925926</v>
      </c>
      <c r="AE92" s="777">
        <v>0</v>
      </c>
      <c r="AF92" s="777">
        <v>0</v>
      </c>
      <c r="AG92" s="777">
        <v>0</v>
      </c>
      <c r="AH92" s="777">
        <v>0</v>
      </c>
      <c r="AI92" s="777">
        <v>200000</v>
      </c>
      <c r="AJ92" s="777">
        <v>4400000</v>
      </c>
      <c r="AK92" s="777">
        <v>261083</v>
      </c>
      <c r="AL92" s="777">
        <v>61774</v>
      </c>
      <c r="AM92" s="777">
        <v>220600</v>
      </c>
      <c r="AN92" s="777">
        <v>2082000</v>
      </c>
      <c r="AO92" s="777">
        <v>162026</v>
      </c>
      <c r="AP92" s="777">
        <v>978000</v>
      </c>
      <c r="AQ92" s="777">
        <v>0</v>
      </c>
      <c r="AR92" s="777">
        <v>285000</v>
      </c>
      <c r="AS92" s="777">
        <v>0</v>
      </c>
      <c r="AT92" s="777">
        <v>0</v>
      </c>
      <c r="AU92" s="777">
        <v>586872</v>
      </c>
      <c r="AV92" s="777">
        <v>0</v>
      </c>
      <c r="AW92" s="777">
        <v>3049501.4410225004</v>
      </c>
      <c r="AX92" s="777">
        <v>0</v>
      </c>
      <c r="AY92" s="777">
        <v>0</v>
      </c>
      <c r="AZ92" s="777">
        <v>405810</v>
      </c>
    </row>
    <row r="93" spans="1:52">
      <c r="A93" t="s">
        <v>309</v>
      </c>
      <c r="B93" s="543" t="s">
        <v>487</v>
      </c>
      <c r="C93" s="543" t="s">
        <v>151</v>
      </c>
      <c r="D93" t="s">
        <v>579</v>
      </c>
      <c r="E93" s="543" t="s">
        <v>157</v>
      </c>
      <c r="F93" s="699" t="s">
        <v>166</v>
      </c>
      <c r="G93" s="851" t="s">
        <v>567</v>
      </c>
      <c r="H93" s="1009">
        <v>18516858.158421502</v>
      </c>
      <c r="I93" s="1061">
        <v>2.6948146226970855</v>
      </c>
      <c r="J93" s="1064"/>
      <c r="K93" s="543" t="s">
        <v>309</v>
      </c>
      <c r="L93" s="1013">
        <v>0</v>
      </c>
      <c r="M93" s="1013">
        <v>14032889</v>
      </c>
      <c r="N93" s="1013">
        <v>0</v>
      </c>
      <c r="O93" s="1013">
        <v>4483969.1584214997</v>
      </c>
      <c r="P93" s="1013">
        <v>0</v>
      </c>
      <c r="R93" t="s">
        <v>309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6549000.0000000009</v>
      </c>
      <c r="Y93" s="777">
        <v>0</v>
      </c>
      <c r="Z93" s="777">
        <v>0</v>
      </c>
      <c r="AA93" s="777">
        <v>1656545</v>
      </c>
      <c r="AB93" s="777">
        <v>977747</v>
      </c>
      <c r="AC93" s="777"/>
      <c r="AD93" s="777">
        <v>833333</v>
      </c>
      <c r="AE93" s="777">
        <v>0</v>
      </c>
      <c r="AF93" s="777">
        <v>0</v>
      </c>
      <c r="AG93" s="777">
        <v>0</v>
      </c>
      <c r="AH93" s="777">
        <v>0</v>
      </c>
      <c r="AI93" s="777">
        <v>0</v>
      </c>
      <c r="AJ93" s="777">
        <v>3716264</v>
      </c>
      <c r="AK93" s="777">
        <v>300000</v>
      </c>
      <c r="AL93" s="777">
        <v>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0</v>
      </c>
      <c r="AU93" s="777">
        <v>1000000</v>
      </c>
      <c r="AV93" s="777">
        <v>0</v>
      </c>
      <c r="AW93" s="777">
        <v>3483969.1584214992</v>
      </c>
      <c r="AX93" s="777">
        <v>0</v>
      </c>
      <c r="AY93" s="777">
        <v>0</v>
      </c>
      <c r="AZ93" s="777">
        <v>0</v>
      </c>
    </row>
    <row r="94" spans="1:52">
      <c r="A94" t="s">
        <v>310</v>
      </c>
      <c r="B94" s="543" t="s">
        <v>441</v>
      </c>
      <c r="C94" s="543" t="s">
        <v>149</v>
      </c>
      <c r="D94" t="s">
        <v>581</v>
      </c>
      <c r="E94" s="543" t="s">
        <v>159</v>
      </c>
      <c r="F94" s="699" t="s">
        <v>165</v>
      </c>
      <c r="G94" s="851" t="s">
        <v>568</v>
      </c>
      <c r="H94" s="1009">
        <v>77509746.202832848</v>
      </c>
      <c r="I94" s="1061">
        <v>2.7990934173251718</v>
      </c>
      <c r="J94" s="1064"/>
      <c r="K94" s="543" t="s">
        <v>310</v>
      </c>
      <c r="L94" s="1013">
        <v>58500000</v>
      </c>
      <c r="M94" s="1013">
        <v>9229641</v>
      </c>
      <c r="N94" s="1013">
        <v>6497558</v>
      </c>
      <c r="O94" s="1013">
        <v>3055695.2028328404</v>
      </c>
      <c r="P94" s="1013">
        <v>226852</v>
      </c>
      <c r="R94" t="s">
        <v>310</v>
      </c>
      <c r="S94" s="777">
        <v>58500000</v>
      </c>
      <c r="T94" s="777">
        <v>0</v>
      </c>
      <c r="U94" s="777">
        <v>0</v>
      </c>
      <c r="V94" s="777">
        <v>0</v>
      </c>
      <c r="W94" s="777">
        <v>0</v>
      </c>
      <c r="X94" s="777">
        <v>777000.00000000012</v>
      </c>
      <c r="Y94" s="777">
        <v>0</v>
      </c>
      <c r="Z94" s="777">
        <v>0</v>
      </c>
      <c r="AA94" s="777">
        <v>1802641</v>
      </c>
      <c r="AB94" s="777">
        <v>0</v>
      </c>
      <c r="AC94" s="777"/>
      <c r="AD94" s="777">
        <v>0</v>
      </c>
      <c r="AE94" s="777">
        <v>0</v>
      </c>
      <c r="AF94" s="777">
        <v>0</v>
      </c>
      <c r="AG94" s="777">
        <v>0</v>
      </c>
      <c r="AH94" s="777">
        <v>0</v>
      </c>
      <c r="AI94" s="777">
        <v>0</v>
      </c>
      <c r="AJ94" s="777">
        <v>6650000</v>
      </c>
      <c r="AK94" s="777">
        <v>0</v>
      </c>
      <c r="AL94" s="777">
        <v>0</v>
      </c>
      <c r="AM94" s="777">
        <v>688600</v>
      </c>
      <c r="AN94" s="777">
        <v>0</v>
      </c>
      <c r="AO94" s="777">
        <v>694958</v>
      </c>
      <c r="AP94" s="777">
        <v>4064000</v>
      </c>
      <c r="AQ94" s="777">
        <v>0</v>
      </c>
      <c r="AR94" s="777">
        <v>1033000</v>
      </c>
      <c r="AS94" s="777">
        <v>0</v>
      </c>
      <c r="AT94" s="777">
        <v>17000</v>
      </c>
      <c r="AU94" s="777">
        <v>1100000</v>
      </c>
      <c r="AV94" s="777">
        <v>0</v>
      </c>
      <c r="AW94" s="777">
        <v>1955695.2028328402</v>
      </c>
      <c r="AX94" s="777">
        <v>0</v>
      </c>
      <c r="AY94" s="777">
        <v>226852</v>
      </c>
      <c r="AZ94" s="777">
        <v>0</v>
      </c>
    </row>
    <row r="95" spans="1:52">
      <c r="A95" t="s">
        <v>311</v>
      </c>
      <c r="B95" s="543" t="s">
        <v>442</v>
      </c>
      <c r="C95" t="s">
        <v>149</v>
      </c>
      <c r="D95" t="s">
        <v>581</v>
      </c>
      <c r="E95" t="s">
        <v>159</v>
      </c>
      <c r="F95" s="699" t="s">
        <v>165</v>
      </c>
      <c r="G95" s="851" t="s">
        <v>568</v>
      </c>
      <c r="H95" s="1009">
        <v>50436525.637754224</v>
      </c>
      <c r="I95" s="1061">
        <v>2.6365212854561384</v>
      </c>
      <c r="J95" s="1064"/>
      <c r="K95" s="543" t="s">
        <v>311</v>
      </c>
      <c r="L95" s="1013">
        <v>15200000</v>
      </c>
      <c r="M95" s="1013">
        <v>25909793</v>
      </c>
      <c r="N95" s="1013">
        <v>3382978</v>
      </c>
      <c r="O95" s="1013">
        <v>2183623.6377542252</v>
      </c>
      <c r="P95" s="1013">
        <v>3760131</v>
      </c>
      <c r="R95" t="s">
        <v>311</v>
      </c>
      <c r="S95" s="777">
        <v>15200000</v>
      </c>
      <c r="T95" s="777">
        <v>0</v>
      </c>
      <c r="U95" s="777">
        <v>0</v>
      </c>
      <c r="V95" s="777">
        <v>0</v>
      </c>
      <c r="W95" s="777">
        <v>1597493</v>
      </c>
      <c r="X95" s="777">
        <v>14152500</v>
      </c>
      <c r="Y95" s="777">
        <v>0</v>
      </c>
      <c r="Z95" s="777">
        <v>0</v>
      </c>
      <c r="AA95" s="777">
        <v>0</v>
      </c>
      <c r="AB95" s="777">
        <v>0</v>
      </c>
      <c r="AC95" s="777"/>
      <c r="AD95" s="777">
        <v>4159947.9999999995</v>
      </c>
      <c r="AE95" s="777">
        <v>0</v>
      </c>
      <c r="AF95" s="777">
        <v>0</v>
      </c>
      <c r="AG95" s="777">
        <v>0</v>
      </c>
      <c r="AH95" s="777">
        <v>0</v>
      </c>
      <c r="AI95" s="777">
        <v>0</v>
      </c>
      <c r="AJ95" s="777">
        <v>2500000</v>
      </c>
      <c r="AK95" s="777">
        <v>3438078</v>
      </c>
      <c r="AL95" s="777">
        <v>61774</v>
      </c>
      <c r="AM95" s="777">
        <v>702979</v>
      </c>
      <c r="AN95" s="777">
        <v>542000</v>
      </c>
      <c r="AO95" s="777">
        <v>386999</v>
      </c>
      <c r="AP95" s="777">
        <v>1451000</v>
      </c>
      <c r="AQ95" s="777">
        <v>0</v>
      </c>
      <c r="AR95" s="777">
        <v>300000</v>
      </c>
      <c r="AS95" s="777">
        <v>0</v>
      </c>
      <c r="AT95" s="777">
        <v>0</v>
      </c>
      <c r="AU95" s="777">
        <v>1066214</v>
      </c>
      <c r="AV95" s="777">
        <v>0</v>
      </c>
      <c r="AW95" s="777">
        <v>1117409.6377542252</v>
      </c>
      <c r="AX95" s="777">
        <v>0</v>
      </c>
      <c r="AY95" s="777">
        <v>872631</v>
      </c>
      <c r="AZ95" s="777">
        <v>2887500</v>
      </c>
    </row>
    <row r="96" spans="1:52">
      <c r="A96" t="s">
        <v>312</v>
      </c>
      <c r="B96" s="543" t="s">
        <v>396</v>
      </c>
      <c r="C96" s="543" t="s">
        <v>147</v>
      </c>
      <c r="D96" t="s">
        <v>589</v>
      </c>
      <c r="E96" s="543" t="s">
        <v>157</v>
      </c>
      <c r="F96" s="699" t="s">
        <v>166</v>
      </c>
      <c r="G96" s="851" t="s">
        <v>567</v>
      </c>
      <c r="H96" s="1009">
        <v>4363956.4254000001</v>
      </c>
      <c r="I96" s="1061">
        <v>0.134831507144272</v>
      </c>
      <c r="J96" s="1064"/>
      <c r="K96" s="543" t="s">
        <v>312</v>
      </c>
      <c r="L96" s="1013">
        <v>0</v>
      </c>
      <c r="M96" s="1013">
        <v>3588067</v>
      </c>
      <c r="N96" s="1013">
        <v>0</v>
      </c>
      <c r="O96" s="1013">
        <v>503667.42540000001</v>
      </c>
      <c r="P96" s="1013">
        <v>272222</v>
      </c>
      <c r="R96" t="s">
        <v>312</v>
      </c>
      <c r="S96" s="777">
        <v>0</v>
      </c>
      <c r="T96" s="777">
        <v>0</v>
      </c>
      <c r="U96" s="777">
        <v>0</v>
      </c>
      <c r="V96" s="777">
        <v>140000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/>
      <c r="AD96" s="777">
        <v>1969467</v>
      </c>
      <c r="AE96" s="777">
        <v>0</v>
      </c>
      <c r="AF96" s="777">
        <v>0</v>
      </c>
      <c r="AG96" s="777">
        <v>0</v>
      </c>
      <c r="AH96" s="777">
        <v>0</v>
      </c>
      <c r="AI96" s="777">
        <v>0</v>
      </c>
      <c r="AJ96" s="777">
        <v>218600</v>
      </c>
      <c r="AK96" s="777">
        <v>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503667.42540000001</v>
      </c>
      <c r="AX96" s="777">
        <v>0</v>
      </c>
      <c r="AY96" s="777">
        <v>272222</v>
      </c>
      <c r="AZ96" s="777">
        <v>0</v>
      </c>
    </row>
    <row r="97" spans="1:52">
      <c r="A97" t="s">
        <v>313</v>
      </c>
      <c r="B97" s="543" t="s">
        <v>498</v>
      </c>
      <c r="C97" s="543" t="s">
        <v>152</v>
      </c>
      <c r="D97" t="s">
        <v>586</v>
      </c>
      <c r="E97" t="s">
        <v>157</v>
      </c>
      <c r="F97" s="699" t="s">
        <v>165</v>
      </c>
      <c r="G97" s="851" t="s">
        <v>567</v>
      </c>
      <c r="H97" s="1009">
        <v>4960058.463424</v>
      </c>
      <c r="I97" s="1061">
        <v>9.1760494306180433</v>
      </c>
      <c r="J97" s="1064"/>
      <c r="K97" s="543" t="s">
        <v>313</v>
      </c>
      <c r="L97" s="1013">
        <v>2000000</v>
      </c>
      <c r="M97" s="1013">
        <v>1956222</v>
      </c>
      <c r="N97" s="1013">
        <v>520026</v>
      </c>
      <c r="O97" s="1013">
        <v>483810.46342400007</v>
      </c>
      <c r="P97" s="1013">
        <v>0</v>
      </c>
      <c r="R97" t="s">
        <v>313</v>
      </c>
      <c r="S97" s="777">
        <v>0</v>
      </c>
      <c r="T97" s="777">
        <v>2000000</v>
      </c>
      <c r="U97" s="777">
        <v>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>
        <v>0</v>
      </c>
      <c r="AC97" s="777"/>
      <c r="AD97" s="777">
        <v>956222</v>
      </c>
      <c r="AE97" s="777">
        <v>0</v>
      </c>
      <c r="AF97" s="777">
        <v>0</v>
      </c>
      <c r="AG97" s="777">
        <v>0</v>
      </c>
      <c r="AH97" s="777">
        <v>0</v>
      </c>
      <c r="AI97" s="777">
        <v>0</v>
      </c>
      <c r="AJ97" s="777">
        <v>1000000</v>
      </c>
      <c r="AK97" s="777">
        <v>0</v>
      </c>
      <c r="AL97" s="777">
        <v>0</v>
      </c>
      <c r="AM97" s="777">
        <v>0</v>
      </c>
      <c r="AN97" s="777">
        <v>230000</v>
      </c>
      <c r="AO97" s="777">
        <v>60026</v>
      </c>
      <c r="AP97" s="777">
        <v>230000</v>
      </c>
      <c r="AQ97" s="777">
        <v>0</v>
      </c>
      <c r="AR97" s="777">
        <v>0</v>
      </c>
      <c r="AS97" s="777">
        <v>0</v>
      </c>
      <c r="AT97" s="777">
        <v>0</v>
      </c>
      <c r="AU97" s="777">
        <v>77341</v>
      </c>
      <c r="AV97" s="777">
        <v>0</v>
      </c>
      <c r="AW97" s="777">
        <v>406469.46342400007</v>
      </c>
      <c r="AX97" s="777">
        <v>0</v>
      </c>
      <c r="AY97" s="777">
        <v>0</v>
      </c>
      <c r="AZ97" s="777">
        <v>0</v>
      </c>
    </row>
    <row r="98" spans="1:52">
      <c r="A98" t="s">
        <v>314</v>
      </c>
      <c r="B98" s="543" t="s">
        <v>518</v>
      </c>
      <c r="C98" s="543" t="s">
        <v>153</v>
      </c>
      <c r="D98" t="s">
        <v>581</v>
      </c>
      <c r="E98" s="543" t="s">
        <v>159</v>
      </c>
      <c r="F98" s="699" t="s">
        <v>165</v>
      </c>
      <c r="G98" s="851" t="s">
        <v>568</v>
      </c>
      <c r="H98" s="1009">
        <v>30790628.391663209</v>
      </c>
      <c r="I98" s="1061">
        <v>1.5204623134101796</v>
      </c>
      <c r="J98" s="1064"/>
      <c r="K98" s="543" t="s">
        <v>314</v>
      </c>
      <c r="L98" s="1013">
        <v>8000000</v>
      </c>
      <c r="M98" s="1013">
        <v>12617972</v>
      </c>
      <c r="N98" s="1013">
        <v>6535000</v>
      </c>
      <c r="O98" s="1013">
        <v>3637656.3916632105</v>
      </c>
      <c r="P98" s="1013">
        <v>0</v>
      </c>
      <c r="R98" t="s">
        <v>314</v>
      </c>
      <c r="S98" s="777">
        <v>800000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2010388</v>
      </c>
      <c r="AB98" s="777">
        <v>0</v>
      </c>
      <c r="AC98" s="777"/>
      <c r="AD98" s="777">
        <v>925390</v>
      </c>
      <c r="AE98" s="777">
        <v>0</v>
      </c>
      <c r="AF98" s="777">
        <v>0</v>
      </c>
      <c r="AG98" s="777">
        <v>0</v>
      </c>
      <c r="AH98" s="777">
        <v>0</v>
      </c>
      <c r="AI98" s="777">
        <v>0</v>
      </c>
      <c r="AJ98" s="777">
        <v>4600000</v>
      </c>
      <c r="AK98" s="777">
        <v>3070420</v>
      </c>
      <c r="AL98" s="777">
        <v>2011774</v>
      </c>
      <c r="AM98" s="777">
        <v>1350000</v>
      </c>
      <c r="AN98" s="777">
        <v>0</v>
      </c>
      <c r="AO98" s="777">
        <v>530000</v>
      </c>
      <c r="AP98" s="777">
        <v>3625000</v>
      </c>
      <c r="AQ98" s="777">
        <v>0</v>
      </c>
      <c r="AR98" s="777">
        <v>1030000</v>
      </c>
      <c r="AS98" s="777">
        <v>0</v>
      </c>
      <c r="AT98" s="777">
        <v>0</v>
      </c>
      <c r="AU98" s="777">
        <v>1802789</v>
      </c>
      <c r="AV98" s="777">
        <v>0</v>
      </c>
      <c r="AW98" s="777">
        <v>1834867.3916632102</v>
      </c>
      <c r="AX98" s="777">
        <v>0</v>
      </c>
      <c r="AY98" s="777">
        <v>0</v>
      </c>
      <c r="AZ98" s="777">
        <v>0</v>
      </c>
    </row>
    <row r="99" spans="1:52">
      <c r="A99" t="s">
        <v>315</v>
      </c>
      <c r="B99" s="543" t="s">
        <v>397</v>
      </c>
      <c r="C99" s="543" t="s">
        <v>147</v>
      </c>
      <c r="D99" t="s">
        <v>589</v>
      </c>
      <c r="E99" s="543" t="s">
        <v>157</v>
      </c>
      <c r="F99" s="699" t="s">
        <v>165</v>
      </c>
      <c r="G99" s="851" t="s">
        <v>567</v>
      </c>
      <c r="H99" s="1009">
        <v>0</v>
      </c>
      <c r="I99" s="1061">
        <v>0</v>
      </c>
      <c r="J99" s="1064"/>
      <c r="K99" s="543" t="s">
        <v>315</v>
      </c>
      <c r="L99" s="1013">
        <v>0</v>
      </c>
      <c r="M99" s="1013">
        <v>0</v>
      </c>
      <c r="N99" s="1013">
        <v>0</v>
      </c>
      <c r="O99" s="1013">
        <v>0</v>
      </c>
      <c r="P99" s="1013">
        <v>0</v>
      </c>
      <c r="R99" t="s">
        <v>315</v>
      </c>
      <c r="S99" s="777">
        <v>0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>
        <v>0</v>
      </c>
      <c r="AC99" s="777"/>
      <c r="AD99" s="777">
        <v>0</v>
      </c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0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  <c r="AY99" s="777">
        <v>0</v>
      </c>
      <c r="AZ99" s="777">
        <v>0</v>
      </c>
    </row>
    <row r="100" spans="1:52">
      <c r="A100" t="s">
        <v>316</v>
      </c>
      <c r="B100" s="543" t="s">
        <v>519</v>
      </c>
      <c r="C100" s="543" t="s">
        <v>153</v>
      </c>
      <c r="D100" t="s">
        <v>581</v>
      </c>
      <c r="E100" s="543" t="s">
        <v>158</v>
      </c>
      <c r="F100" s="699" t="s">
        <v>165</v>
      </c>
      <c r="G100" s="851" t="s">
        <v>567</v>
      </c>
      <c r="H100" s="1009">
        <v>27436300.489870619</v>
      </c>
      <c r="I100" s="1061">
        <v>5.9007136632136428</v>
      </c>
      <c r="J100" s="1064"/>
      <c r="K100" s="543" t="s">
        <v>316</v>
      </c>
      <c r="L100" s="1013">
        <v>16399999.999999998</v>
      </c>
      <c r="M100" s="1013">
        <v>4344974</v>
      </c>
      <c r="N100" s="1013">
        <v>5616583</v>
      </c>
      <c r="O100" s="1013">
        <v>1074743.48987062</v>
      </c>
      <c r="P100" s="1013">
        <v>0</v>
      </c>
      <c r="R100" t="s">
        <v>316</v>
      </c>
      <c r="S100" s="777">
        <v>16399999.999999998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1955493</v>
      </c>
      <c r="AC100" s="777"/>
      <c r="AD100" s="777">
        <v>826642</v>
      </c>
      <c r="AE100" s="777">
        <v>0</v>
      </c>
      <c r="AF100" s="777">
        <v>0</v>
      </c>
      <c r="AG100" s="777">
        <v>0</v>
      </c>
      <c r="AH100" s="777">
        <v>0</v>
      </c>
      <c r="AI100" s="777">
        <v>0</v>
      </c>
      <c r="AJ100" s="777">
        <v>862839</v>
      </c>
      <c r="AK100" s="777">
        <v>700000</v>
      </c>
      <c r="AL100" s="777">
        <v>0</v>
      </c>
      <c r="AM100" s="777">
        <v>175000</v>
      </c>
      <c r="AN100" s="777">
        <v>3942222</v>
      </c>
      <c r="AO100" s="777">
        <v>180361</v>
      </c>
      <c r="AP100" s="777">
        <v>978000</v>
      </c>
      <c r="AQ100" s="777">
        <v>0</v>
      </c>
      <c r="AR100" s="777">
        <v>341000</v>
      </c>
      <c r="AS100" s="777">
        <v>0</v>
      </c>
      <c r="AT100" s="777">
        <v>0</v>
      </c>
      <c r="AU100" s="777">
        <v>535076</v>
      </c>
      <c r="AV100" s="777">
        <v>0</v>
      </c>
      <c r="AW100" s="777">
        <v>539667.48987062008</v>
      </c>
      <c r="AX100" s="777">
        <v>0</v>
      </c>
      <c r="AY100" s="777">
        <v>0</v>
      </c>
      <c r="AZ100" s="777">
        <v>0</v>
      </c>
    </row>
    <row r="101" spans="1:52">
      <c r="A101" t="s">
        <v>317</v>
      </c>
      <c r="B101" s="543" t="s">
        <v>443</v>
      </c>
      <c r="C101" s="543" t="s">
        <v>149</v>
      </c>
      <c r="D101" t="s">
        <v>581</v>
      </c>
      <c r="E101" s="543" t="s">
        <v>157</v>
      </c>
      <c r="F101" s="699" t="s">
        <v>166</v>
      </c>
      <c r="G101" s="851" t="s">
        <v>567</v>
      </c>
      <c r="H101" s="1009">
        <v>815144.064931</v>
      </c>
      <c r="I101" s="1061">
        <v>0.64095343249004533</v>
      </c>
      <c r="J101" s="1064"/>
      <c r="K101" s="543" t="s">
        <v>317</v>
      </c>
      <c r="L101" s="1013">
        <v>0</v>
      </c>
      <c r="M101" s="1013">
        <v>250000</v>
      </c>
      <c r="N101" s="1013">
        <v>0</v>
      </c>
      <c r="O101" s="1013">
        <v>565144.064931</v>
      </c>
      <c r="P101" s="1013">
        <v>0</v>
      </c>
      <c r="R101" t="s">
        <v>317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/>
      <c r="AD101" s="777">
        <v>0</v>
      </c>
      <c r="AE101" s="777">
        <v>0</v>
      </c>
      <c r="AF101" s="777">
        <v>0</v>
      </c>
      <c r="AG101" s="777">
        <v>0</v>
      </c>
      <c r="AH101" s="777">
        <v>0</v>
      </c>
      <c r="AI101" s="777">
        <v>0</v>
      </c>
      <c r="AJ101" s="777">
        <v>250000</v>
      </c>
      <c r="AK101" s="777">
        <v>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565144.064931</v>
      </c>
      <c r="AX101" s="777">
        <v>0</v>
      </c>
      <c r="AY101" s="777">
        <v>0</v>
      </c>
      <c r="AZ101" s="777">
        <v>0</v>
      </c>
    </row>
    <row r="102" spans="1:52">
      <c r="A102" t="s">
        <v>318</v>
      </c>
      <c r="B102" s="543" t="s">
        <v>471</v>
      </c>
      <c r="C102" s="543" t="s">
        <v>150</v>
      </c>
      <c r="D102" t="s">
        <v>584</v>
      </c>
      <c r="E102" t="s">
        <v>157</v>
      </c>
      <c r="F102" s="699" t="s">
        <v>166</v>
      </c>
      <c r="G102" s="851" t="s">
        <v>567</v>
      </c>
      <c r="H102" s="1009">
        <v>1240566.1313321795</v>
      </c>
      <c r="I102" s="1061">
        <v>9.621807511797871E-3</v>
      </c>
      <c r="J102" s="1064"/>
      <c r="K102" s="543" t="s">
        <v>318</v>
      </c>
      <c r="L102" s="1013">
        <v>0</v>
      </c>
      <c r="M102" s="1013">
        <v>0</v>
      </c>
      <c r="N102" s="1013">
        <v>0</v>
      </c>
      <c r="O102" s="1013">
        <v>1240566.1313321795</v>
      </c>
      <c r="P102" s="1013">
        <v>0</v>
      </c>
      <c r="R102" t="s">
        <v>318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/>
      <c r="AD102" s="777">
        <v>0</v>
      </c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1240566.1313321795</v>
      </c>
      <c r="AX102" s="777">
        <v>0</v>
      </c>
      <c r="AY102" s="777">
        <v>0</v>
      </c>
      <c r="AZ102" s="777">
        <v>0</v>
      </c>
    </row>
    <row r="103" spans="1:52">
      <c r="A103" t="s">
        <v>319</v>
      </c>
      <c r="B103" s="543" t="s">
        <v>398</v>
      </c>
      <c r="C103" s="543" t="s">
        <v>147</v>
      </c>
      <c r="D103" t="s">
        <v>589</v>
      </c>
      <c r="E103" s="543" t="s">
        <v>158</v>
      </c>
      <c r="F103" s="699" t="s">
        <v>165</v>
      </c>
      <c r="G103" s="851" t="s">
        <v>567</v>
      </c>
      <c r="H103" s="1009">
        <v>366826</v>
      </c>
      <c r="I103" s="1061">
        <v>3.1891534736530955</v>
      </c>
      <c r="J103" s="1064"/>
      <c r="K103" s="543" t="s">
        <v>319</v>
      </c>
      <c r="L103" s="1013">
        <v>0</v>
      </c>
      <c r="M103" s="1013">
        <v>136826</v>
      </c>
      <c r="N103" s="1013">
        <v>230000</v>
      </c>
      <c r="O103" s="1013">
        <v>0</v>
      </c>
      <c r="P103" s="1013">
        <v>0</v>
      </c>
      <c r="R103" t="s">
        <v>319</v>
      </c>
      <c r="S103" s="777">
        <v>0</v>
      </c>
      <c r="T103" s="777">
        <v>0</v>
      </c>
      <c r="U103" s="777">
        <v>0</v>
      </c>
      <c r="V103" s="777">
        <v>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/>
      <c r="AD103" s="777">
        <v>136826</v>
      </c>
      <c r="AE103" s="777">
        <v>0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0</v>
      </c>
      <c r="AN103" s="777">
        <v>230000</v>
      </c>
      <c r="AO103" s="777">
        <v>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  <c r="AY103" s="777">
        <v>0</v>
      </c>
      <c r="AZ103" s="777">
        <v>0</v>
      </c>
    </row>
    <row r="104" spans="1:52">
      <c r="A104" t="s">
        <v>320</v>
      </c>
      <c r="B104" s="543" t="s">
        <v>421</v>
      </c>
      <c r="C104" s="543" t="s">
        <v>148</v>
      </c>
      <c r="D104" t="s">
        <v>580</v>
      </c>
      <c r="E104" s="543" t="s">
        <v>157</v>
      </c>
      <c r="F104" s="699" t="s">
        <v>165</v>
      </c>
      <c r="G104" s="851" t="s">
        <v>567</v>
      </c>
      <c r="H104" s="1009">
        <v>14778022.635210998</v>
      </c>
      <c r="I104" s="1061">
        <v>3.6634006398201961</v>
      </c>
      <c r="J104" s="1064"/>
      <c r="K104" s="543" t="s">
        <v>320</v>
      </c>
      <c r="L104" s="1013">
        <v>9800000</v>
      </c>
      <c r="M104" s="1013">
        <v>1900000</v>
      </c>
      <c r="N104" s="1013">
        <v>828593.2</v>
      </c>
      <c r="O104" s="1013">
        <v>2249429.435211</v>
      </c>
      <c r="P104" s="1013">
        <v>0</v>
      </c>
      <c r="R104" t="s">
        <v>320</v>
      </c>
      <c r="S104" s="777">
        <v>9800000</v>
      </c>
      <c r="T104" s="777">
        <v>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/>
      <c r="AD104" s="777">
        <v>0</v>
      </c>
      <c r="AE104" s="777">
        <v>0</v>
      </c>
      <c r="AF104" s="777">
        <v>0</v>
      </c>
      <c r="AG104" s="777">
        <v>0</v>
      </c>
      <c r="AH104" s="777">
        <v>0</v>
      </c>
      <c r="AI104" s="777">
        <v>0</v>
      </c>
      <c r="AJ104" s="777">
        <v>1900000</v>
      </c>
      <c r="AK104" s="777">
        <v>0</v>
      </c>
      <c r="AL104" s="777">
        <v>0</v>
      </c>
      <c r="AM104" s="777">
        <v>0</v>
      </c>
      <c r="AN104" s="777">
        <v>370000.2</v>
      </c>
      <c r="AO104" s="777">
        <v>90649</v>
      </c>
      <c r="AP104" s="777">
        <v>367944</v>
      </c>
      <c r="AQ104" s="777">
        <v>0</v>
      </c>
      <c r="AR104" s="777">
        <v>0</v>
      </c>
      <c r="AS104" s="777">
        <v>0</v>
      </c>
      <c r="AT104" s="777">
        <v>0</v>
      </c>
      <c r="AU104" s="777">
        <v>672500</v>
      </c>
      <c r="AV104" s="777">
        <v>0</v>
      </c>
      <c r="AW104" s="777">
        <v>1576929.435211</v>
      </c>
      <c r="AX104" s="777">
        <v>0</v>
      </c>
      <c r="AY104" s="777">
        <v>0</v>
      </c>
      <c r="AZ104" s="777">
        <v>0</v>
      </c>
    </row>
    <row r="105" spans="1:52">
      <c r="A105" t="s">
        <v>321</v>
      </c>
      <c r="B105" s="543" t="s">
        <v>399</v>
      </c>
      <c r="C105" s="543" t="s">
        <v>147</v>
      </c>
      <c r="D105" t="s">
        <v>589</v>
      </c>
      <c r="E105" s="543" t="s">
        <v>158</v>
      </c>
      <c r="F105" s="699" t="s">
        <v>165</v>
      </c>
      <c r="G105" s="851" t="s">
        <v>567</v>
      </c>
      <c r="H105" s="1009">
        <v>40926380.033454649</v>
      </c>
      <c r="I105" s="1061">
        <v>12.48406334810363</v>
      </c>
      <c r="J105" s="1064"/>
      <c r="K105" s="543" t="s">
        <v>321</v>
      </c>
      <c r="L105" s="1013">
        <v>25600000</v>
      </c>
      <c r="M105" s="1013">
        <v>12394100</v>
      </c>
      <c r="N105" s="1013">
        <v>531067</v>
      </c>
      <c r="O105" s="1013">
        <v>1503013.0334546505</v>
      </c>
      <c r="P105" s="1013">
        <v>898200</v>
      </c>
      <c r="R105" t="s">
        <v>321</v>
      </c>
      <c r="S105" s="777">
        <v>2560000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/>
      <c r="AD105" s="777">
        <v>7682099.9999999991</v>
      </c>
      <c r="AE105" s="777">
        <v>0</v>
      </c>
      <c r="AF105" s="777">
        <v>0</v>
      </c>
      <c r="AG105" s="777">
        <v>0</v>
      </c>
      <c r="AH105" s="777">
        <v>0</v>
      </c>
      <c r="AI105" s="777">
        <v>0</v>
      </c>
      <c r="AJ105" s="777">
        <v>500000</v>
      </c>
      <c r="AK105" s="777">
        <v>4212000</v>
      </c>
      <c r="AL105" s="777">
        <v>0</v>
      </c>
      <c r="AM105" s="777">
        <v>0</v>
      </c>
      <c r="AN105" s="777">
        <v>230000</v>
      </c>
      <c r="AO105" s="777">
        <v>71067</v>
      </c>
      <c r="AP105" s="777">
        <v>230000</v>
      </c>
      <c r="AQ105" s="777">
        <v>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1503013.0334546505</v>
      </c>
      <c r="AX105" s="777">
        <v>0</v>
      </c>
      <c r="AY105" s="777">
        <v>0</v>
      </c>
      <c r="AZ105" s="777">
        <v>898200</v>
      </c>
    </row>
    <row r="106" spans="1:52">
      <c r="A106" t="s">
        <v>322</v>
      </c>
      <c r="B106" s="543" t="s">
        <v>422</v>
      </c>
      <c r="C106" s="543" t="s">
        <v>148</v>
      </c>
      <c r="D106" t="s">
        <v>580</v>
      </c>
      <c r="E106" s="543" t="s">
        <v>157</v>
      </c>
      <c r="F106" s="699" t="s">
        <v>166</v>
      </c>
      <c r="G106" s="851" t="s">
        <v>567</v>
      </c>
      <c r="H106" s="1009">
        <v>1817453.9031545001</v>
      </c>
      <c r="I106" s="1061">
        <v>2.8937491890203515</v>
      </c>
      <c r="J106" s="1064"/>
      <c r="K106" s="543" t="s">
        <v>322</v>
      </c>
      <c r="L106" s="1013">
        <v>0</v>
      </c>
      <c r="M106" s="1013">
        <v>800000</v>
      </c>
      <c r="N106" s="1013">
        <v>0</v>
      </c>
      <c r="O106" s="1013">
        <v>1017453.9031545001</v>
      </c>
      <c r="P106" s="1013">
        <v>0</v>
      </c>
      <c r="R106" t="s">
        <v>322</v>
      </c>
      <c r="S106" s="777">
        <v>0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>
        <v>0</v>
      </c>
      <c r="AC106" s="777"/>
      <c r="AD106" s="777">
        <v>0</v>
      </c>
      <c r="AE106" s="777">
        <v>0</v>
      </c>
      <c r="AF106" s="777">
        <v>0</v>
      </c>
      <c r="AG106" s="777">
        <v>0</v>
      </c>
      <c r="AH106" s="777">
        <v>0</v>
      </c>
      <c r="AI106" s="777">
        <v>0</v>
      </c>
      <c r="AJ106" s="777">
        <v>800000</v>
      </c>
      <c r="AK106" s="777">
        <v>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0</v>
      </c>
      <c r="AU106" s="777">
        <v>100000</v>
      </c>
      <c r="AV106" s="777">
        <v>0</v>
      </c>
      <c r="AW106" s="777">
        <v>917453.90315450006</v>
      </c>
      <c r="AX106" s="777">
        <v>0</v>
      </c>
      <c r="AY106" s="777">
        <v>0</v>
      </c>
      <c r="AZ106" s="777">
        <v>0</v>
      </c>
    </row>
    <row r="107" spans="1:52">
      <c r="A107" t="s">
        <v>323</v>
      </c>
      <c r="B107" s="543" t="s">
        <v>488</v>
      </c>
      <c r="C107" s="543" t="s">
        <v>151</v>
      </c>
      <c r="D107" t="s">
        <v>579</v>
      </c>
      <c r="E107" s="543" t="s">
        <v>158</v>
      </c>
      <c r="F107" s="699" t="s">
        <v>165</v>
      </c>
      <c r="G107" s="851" t="s">
        <v>567</v>
      </c>
      <c r="H107" s="1009">
        <v>6524222.0612415001</v>
      </c>
      <c r="I107" s="1061">
        <v>0.17675760165225074</v>
      </c>
      <c r="J107" s="1064"/>
      <c r="K107" s="543" t="s">
        <v>323</v>
      </c>
      <c r="L107" s="1013">
        <v>0</v>
      </c>
      <c r="M107" s="1013">
        <v>3750000</v>
      </c>
      <c r="N107" s="1013">
        <v>902873</v>
      </c>
      <c r="O107" s="1013">
        <v>1871349.0612415001</v>
      </c>
      <c r="P107" s="1013">
        <v>0</v>
      </c>
      <c r="R107" t="s">
        <v>323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>
        <v>0</v>
      </c>
      <c r="AC107" s="777"/>
      <c r="AD107" s="777">
        <v>0</v>
      </c>
      <c r="AE107" s="777">
        <v>0</v>
      </c>
      <c r="AF107" s="777">
        <v>0</v>
      </c>
      <c r="AG107" s="777">
        <v>0</v>
      </c>
      <c r="AH107" s="777">
        <v>0</v>
      </c>
      <c r="AI107" s="777">
        <v>0</v>
      </c>
      <c r="AJ107" s="777">
        <v>3750000</v>
      </c>
      <c r="AK107" s="777">
        <v>0</v>
      </c>
      <c r="AL107" s="777">
        <v>0</v>
      </c>
      <c r="AM107" s="777">
        <v>50000</v>
      </c>
      <c r="AN107" s="777">
        <v>100000</v>
      </c>
      <c r="AO107" s="777">
        <v>752873</v>
      </c>
      <c r="AP107" s="777">
        <v>0</v>
      </c>
      <c r="AQ107" s="777">
        <v>0</v>
      </c>
      <c r="AR107" s="777">
        <v>0</v>
      </c>
      <c r="AS107" s="777">
        <v>0</v>
      </c>
      <c r="AT107" s="777">
        <v>0</v>
      </c>
      <c r="AU107" s="777">
        <v>200000</v>
      </c>
      <c r="AV107" s="777">
        <v>0</v>
      </c>
      <c r="AW107" s="777">
        <v>1671349.0612415001</v>
      </c>
      <c r="AX107" s="777">
        <v>0</v>
      </c>
      <c r="AY107" s="777">
        <v>0</v>
      </c>
      <c r="AZ107" s="777">
        <v>0</v>
      </c>
    </row>
    <row r="108" spans="1:52">
      <c r="A108" t="s">
        <v>324</v>
      </c>
      <c r="B108" s="543" t="s">
        <v>444</v>
      </c>
      <c r="C108" s="543" t="s">
        <v>149</v>
      </c>
      <c r="D108" t="s">
        <v>581</v>
      </c>
      <c r="E108" s="543" t="s">
        <v>159</v>
      </c>
      <c r="F108" s="699" t="s">
        <v>165</v>
      </c>
      <c r="G108" s="851" t="s">
        <v>567</v>
      </c>
      <c r="H108" s="1009">
        <v>104775723.3977088</v>
      </c>
      <c r="I108" s="1061">
        <v>3.3522401271237725</v>
      </c>
      <c r="J108" s="1064"/>
      <c r="K108" s="543" t="s">
        <v>324</v>
      </c>
      <c r="L108" s="1013">
        <v>75000000</v>
      </c>
      <c r="M108" s="1013">
        <v>15687484</v>
      </c>
      <c r="N108" s="1013">
        <v>8404206</v>
      </c>
      <c r="O108" s="1013">
        <v>3405233.3977088006</v>
      </c>
      <c r="P108" s="1013">
        <v>2278800</v>
      </c>
      <c r="R108" t="s">
        <v>324</v>
      </c>
      <c r="S108" s="777">
        <v>75000000</v>
      </c>
      <c r="T108" s="777">
        <v>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0</v>
      </c>
      <c r="AA108" s="777">
        <v>846091</v>
      </c>
      <c r="AB108" s="777">
        <v>0</v>
      </c>
      <c r="AC108" s="777"/>
      <c r="AD108" s="777">
        <v>4410732</v>
      </c>
      <c r="AE108" s="777">
        <v>0</v>
      </c>
      <c r="AF108" s="777">
        <v>0</v>
      </c>
      <c r="AG108" s="777">
        <v>0</v>
      </c>
      <c r="AH108" s="777">
        <v>0</v>
      </c>
      <c r="AI108" s="777">
        <v>0</v>
      </c>
      <c r="AJ108" s="777">
        <v>7450000</v>
      </c>
      <c r="AK108" s="777">
        <v>0</v>
      </c>
      <c r="AL108" s="777">
        <v>2980661</v>
      </c>
      <c r="AM108" s="777">
        <v>1608300</v>
      </c>
      <c r="AN108" s="777">
        <v>2055000</v>
      </c>
      <c r="AO108" s="777">
        <v>322906</v>
      </c>
      <c r="AP108" s="777">
        <v>3300000</v>
      </c>
      <c r="AQ108" s="777">
        <v>0</v>
      </c>
      <c r="AR108" s="777">
        <v>1026000</v>
      </c>
      <c r="AS108" s="777">
        <v>92000</v>
      </c>
      <c r="AT108" s="777">
        <v>0</v>
      </c>
      <c r="AU108" s="777">
        <v>860469</v>
      </c>
      <c r="AV108" s="777">
        <v>0</v>
      </c>
      <c r="AW108" s="777">
        <v>2544764.3977088006</v>
      </c>
      <c r="AX108" s="777">
        <v>0</v>
      </c>
      <c r="AY108" s="777">
        <v>0</v>
      </c>
      <c r="AZ108" s="777">
        <v>2278800</v>
      </c>
    </row>
    <row r="109" spans="1:52">
      <c r="A109" t="s">
        <v>325</v>
      </c>
      <c r="B109" s="543" t="s">
        <v>400</v>
      </c>
      <c r="C109" s="543" t="s">
        <v>147</v>
      </c>
      <c r="D109" t="s">
        <v>586</v>
      </c>
      <c r="E109" s="543" t="s">
        <v>158</v>
      </c>
      <c r="F109" s="699" t="s">
        <v>165</v>
      </c>
      <c r="G109" s="851" t="s">
        <v>567</v>
      </c>
      <c r="H109" s="1009">
        <v>10494703.029550649</v>
      </c>
      <c r="I109" s="1061">
        <v>0.19288258787113075</v>
      </c>
      <c r="J109" s="1064"/>
      <c r="K109" s="543" t="s">
        <v>325</v>
      </c>
      <c r="L109" s="1013">
        <v>0</v>
      </c>
      <c r="M109" s="1013">
        <v>6239937</v>
      </c>
      <c r="N109" s="1013">
        <v>1472000</v>
      </c>
      <c r="O109" s="1013">
        <v>2782766.0295506502</v>
      </c>
      <c r="P109" s="1013">
        <v>0</v>
      </c>
      <c r="R109" t="s">
        <v>325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/>
      <c r="AD109" s="777">
        <v>1939937</v>
      </c>
      <c r="AE109" s="777">
        <v>0</v>
      </c>
      <c r="AF109" s="777">
        <v>0</v>
      </c>
      <c r="AG109" s="777">
        <v>0</v>
      </c>
      <c r="AH109" s="777">
        <v>0</v>
      </c>
      <c r="AI109" s="777">
        <v>0</v>
      </c>
      <c r="AJ109" s="777">
        <v>3050000</v>
      </c>
      <c r="AK109" s="777">
        <v>0</v>
      </c>
      <c r="AL109" s="777">
        <v>1250000</v>
      </c>
      <c r="AM109" s="777">
        <v>295000</v>
      </c>
      <c r="AN109" s="777">
        <v>0</v>
      </c>
      <c r="AO109" s="777">
        <v>0</v>
      </c>
      <c r="AP109" s="777">
        <v>0</v>
      </c>
      <c r="AQ109" s="777">
        <v>0</v>
      </c>
      <c r="AR109" s="777">
        <v>1177000</v>
      </c>
      <c r="AS109" s="777">
        <v>0</v>
      </c>
      <c r="AT109" s="777">
        <v>0</v>
      </c>
      <c r="AU109" s="777">
        <v>1240000</v>
      </c>
      <c r="AV109" s="777">
        <v>0</v>
      </c>
      <c r="AW109" s="777">
        <v>1542766.0295506499</v>
      </c>
      <c r="AX109" s="777">
        <v>0</v>
      </c>
      <c r="AY109" s="777">
        <v>0</v>
      </c>
      <c r="AZ109" s="777">
        <v>0</v>
      </c>
    </row>
    <row r="110" spans="1:52">
      <c r="A110" t="s">
        <v>326</v>
      </c>
      <c r="B110" s="543" t="s">
        <v>445</v>
      </c>
      <c r="C110" s="543" t="s">
        <v>149</v>
      </c>
      <c r="D110" t="s">
        <v>581</v>
      </c>
      <c r="E110" s="543" t="s">
        <v>157</v>
      </c>
      <c r="F110" s="699" t="s">
        <v>166</v>
      </c>
      <c r="G110" s="851" t="s">
        <v>567</v>
      </c>
      <c r="H110" s="1009">
        <v>11886166.403539401</v>
      </c>
      <c r="I110" s="1061">
        <v>4.6779263307913519</v>
      </c>
      <c r="J110" s="1064"/>
      <c r="K110" s="543" t="s">
        <v>326</v>
      </c>
      <c r="L110" s="1013">
        <v>0</v>
      </c>
      <c r="M110" s="1013">
        <v>9015613.4800000004</v>
      </c>
      <c r="N110" s="1013">
        <v>0</v>
      </c>
      <c r="O110" s="1013">
        <v>2503530.9235394001</v>
      </c>
      <c r="P110" s="1013">
        <v>367022</v>
      </c>
      <c r="R110" t="s">
        <v>326</v>
      </c>
      <c r="S110" s="777">
        <v>0</v>
      </c>
      <c r="T110" s="777">
        <v>0</v>
      </c>
      <c r="U110" s="777">
        <v>0</v>
      </c>
      <c r="V110" s="777">
        <v>0</v>
      </c>
      <c r="W110" s="777">
        <v>2534132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/>
      <c r="AD110" s="777">
        <v>1481481.48</v>
      </c>
      <c r="AE110" s="777">
        <v>0</v>
      </c>
      <c r="AF110" s="777">
        <v>0</v>
      </c>
      <c r="AG110" s="777">
        <v>0</v>
      </c>
      <c r="AH110" s="777">
        <v>0</v>
      </c>
      <c r="AI110" s="777">
        <v>0</v>
      </c>
      <c r="AJ110" s="777">
        <v>5000000</v>
      </c>
      <c r="AK110" s="777">
        <v>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0</v>
      </c>
      <c r="AU110" s="777">
        <v>1642000</v>
      </c>
      <c r="AV110" s="777">
        <v>0</v>
      </c>
      <c r="AW110" s="777">
        <v>861530.92353940022</v>
      </c>
      <c r="AX110" s="777">
        <v>0</v>
      </c>
      <c r="AY110" s="777">
        <v>367022</v>
      </c>
      <c r="AZ110" s="777">
        <v>0</v>
      </c>
    </row>
    <row r="111" spans="1:52">
      <c r="A111" t="s">
        <v>594</v>
      </c>
      <c r="B111" s="543" t="s">
        <v>595</v>
      </c>
      <c r="C111" s="543" t="s">
        <v>147</v>
      </c>
      <c r="D111" t="s">
        <v>589</v>
      </c>
      <c r="E111" s="543" t="s">
        <v>585</v>
      </c>
      <c r="F111" s="699" t="s">
        <v>166</v>
      </c>
      <c r="G111" s="851" t="s">
        <v>567</v>
      </c>
      <c r="H111" s="1009">
        <v>40000</v>
      </c>
      <c r="I111" s="1061">
        <v>3.6920804873546245</v>
      </c>
      <c r="J111" s="1064"/>
      <c r="K111" s="543" t="s">
        <v>594</v>
      </c>
      <c r="L111" s="1013">
        <v>0</v>
      </c>
      <c r="M111" s="1013">
        <v>40000</v>
      </c>
      <c r="N111" s="1013">
        <v>0</v>
      </c>
      <c r="O111" s="1013">
        <v>0</v>
      </c>
      <c r="P111" s="1013">
        <v>0</v>
      </c>
      <c r="R111" t="s">
        <v>594</v>
      </c>
      <c r="S111" s="777">
        <v>0</v>
      </c>
      <c r="T111" s="777">
        <v>0</v>
      </c>
      <c r="U111" s="777">
        <v>0</v>
      </c>
      <c r="V111" s="777">
        <v>40000</v>
      </c>
      <c r="W111" s="777">
        <v>0</v>
      </c>
      <c r="X111" s="777">
        <v>0</v>
      </c>
      <c r="Y111" s="777">
        <v>0</v>
      </c>
      <c r="Z111" s="777">
        <v>0</v>
      </c>
      <c r="AA111" s="777">
        <v>0</v>
      </c>
      <c r="AB111" s="777">
        <v>0</v>
      </c>
      <c r="AC111" s="777"/>
      <c r="AD111" s="777">
        <v>0</v>
      </c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  <c r="AY111" s="777">
        <v>0</v>
      </c>
      <c r="AZ111" s="777">
        <v>0</v>
      </c>
    </row>
    <row r="112" spans="1:52">
      <c r="A112" t="s">
        <v>327</v>
      </c>
      <c r="B112" s="543" t="s">
        <v>499</v>
      </c>
      <c r="C112" s="543" t="s">
        <v>152</v>
      </c>
      <c r="D112" t="s">
        <v>586</v>
      </c>
      <c r="E112" s="543" t="s">
        <v>158</v>
      </c>
      <c r="F112" s="699" t="s">
        <v>165</v>
      </c>
      <c r="G112" s="851" t="s">
        <v>567</v>
      </c>
      <c r="H112" s="1009">
        <v>28126118.0931805</v>
      </c>
      <c r="I112" s="1061">
        <v>0.96531226389591129</v>
      </c>
      <c r="J112" s="1064"/>
      <c r="K112" s="543" t="s">
        <v>327</v>
      </c>
      <c r="L112" s="1013">
        <v>10900000</v>
      </c>
      <c r="M112" s="1013">
        <v>8725692.7300000004</v>
      </c>
      <c r="N112" s="1013">
        <v>3942064</v>
      </c>
      <c r="O112" s="1013">
        <v>3353814.3631805005</v>
      </c>
      <c r="P112" s="1013">
        <v>1204547</v>
      </c>
      <c r="R112" t="s">
        <v>327</v>
      </c>
      <c r="S112" s="777">
        <v>10900000</v>
      </c>
      <c r="T112" s="777">
        <v>0</v>
      </c>
      <c r="U112" s="777">
        <v>0</v>
      </c>
      <c r="V112" s="777">
        <v>0</v>
      </c>
      <c r="W112" s="777">
        <v>0</v>
      </c>
      <c r="X112" s="777">
        <v>777000.00000000012</v>
      </c>
      <c r="Y112" s="777">
        <v>0</v>
      </c>
      <c r="Z112" s="777">
        <v>0</v>
      </c>
      <c r="AA112" s="777">
        <v>0</v>
      </c>
      <c r="AB112" s="777">
        <v>175000</v>
      </c>
      <c r="AC112" s="777"/>
      <c r="AD112" s="777">
        <v>1163765.73</v>
      </c>
      <c r="AE112" s="777">
        <v>0</v>
      </c>
      <c r="AF112" s="777">
        <v>729927</v>
      </c>
      <c r="AG112" s="777">
        <v>0</v>
      </c>
      <c r="AH112" s="777">
        <v>0</v>
      </c>
      <c r="AI112" s="777">
        <v>0</v>
      </c>
      <c r="AJ112" s="777">
        <v>5100000</v>
      </c>
      <c r="AK112" s="777">
        <v>780000</v>
      </c>
      <c r="AL112" s="777">
        <v>0</v>
      </c>
      <c r="AM112" s="777">
        <v>295600</v>
      </c>
      <c r="AN112" s="777">
        <v>0</v>
      </c>
      <c r="AO112" s="777">
        <v>737464</v>
      </c>
      <c r="AP112" s="777">
        <v>2160000</v>
      </c>
      <c r="AQ112" s="777">
        <v>0</v>
      </c>
      <c r="AR112" s="777">
        <v>749000</v>
      </c>
      <c r="AS112" s="777">
        <v>0</v>
      </c>
      <c r="AT112" s="777">
        <v>0</v>
      </c>
      <c r="AU112" s="777">
        <v>1889000</v>
      </c>
      <c r="AV112" s="777">
        <v>0</v>
      </c>
      <c r="AW112" s="777">
        <v>1464814.3631805002</v>
      </c>
      <c r="AX112" s="777">
        <v>0</v>
      </c>
      <c r="AY112" s="777">
        <v>306347</v>
      </c>
      <c r="AZ112" s="777">
        <v>898200</v>
      </c>
    </row>
    <row r="113" spans="1:52">
      <c r="A113" t="s">
        <v>328</v>
      </c>
      <c r="B113" s="543" t="s">
        <v>472</v>
      </c>
      <c r="C113" s="543" t="s">
        <v>150</v>
      </c>
      <c r="D113" t="s">
        <v>584</v>
      </c>
      <c r="E113" t="s">
        <v>158</v>
      </c>
      <c r="F113" s="699" t="s">
        <v>165</v>
      </c>
      <c r="G113" s="851" t="s">
        <v>567</v>
      </c>
      <c r="H113" s="1009">
        <v>61536604.394487642</v>
      </c>
      <c r="I113" s="1061">
        <v>9.2891694134409111</v>
      </c>
      <c r="J113" s="1064"/>
      <c r="K113" s="543" t="s">
        <v>328</v>
      </c>
      <c r="L113" s="1013">
        <v>51200000</v>
      </c>
      <c r="M113" s="1013">
        <v>3078787.0199999996</v>
      </c>
      <c r="N113" s="1013">
        <v>1935802</v>
      </c>
      <c r="O113" s="1013">
        <v>5006275.3744876357</v>
      </c>
      <c r="P113" s="1013">
        <v>315740</v>
      </c>
      <c r="R113" t="s">
        <v>328</v>
      </c>
      <c r="S113" s="777">
        <v>51200000</v>
      </c>
      <c r="T113" s="777">
        <v>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0</v>
      </c>
      <c r="AB113" s="777">
        <v>1339898.0199999998</v>
      </c>
      <c r="AC113" s="777"/>
      <c r="AD113" s="777">
        <v>1388889</v>
      </c>
      <c r="AE113" s="777">
        <v>0</v>
      </c>
      <c r="AF113" s="777">
        <v>0</v>
      </c>
      <c r="AG113" s="777">
        <v>0</v>
      </c>
      <c r="AH113" s="777">
        <v>0</v>
      </c>
      <c r="AI113" s="777">
        <v>0</v>
      </c>
      <c r="AJ113" s="777">
        <v>150000</v>
      </c>
      <c r="AK113" s="777">
        <v>200000</v>
      </c>
      <c r="AL113" s="777">
        <v>0</v>
      </c>
      <c r="AM113" s="777">
        <v>490000</v>
      </c>
      <c r="AN113" s="777">
        <v>0</v>
      </c>
      <c r="AO113" s="777">
        <v>218802</v>
      </c>
      <c r="AP113" s="777">
        <v>978000</v>
      </c>
      <c r="AQ113" s="777">
        <v>0</v>
      </c>
      <c r="AR113" s="777">
        <v>249000</v>
      </c>
      <c r="AS113" s="777">
        <v>0</v>
      </c>
      <c r="AT113" s="777">
        <v>0</v>
      </c>
      <c r="AU113" s="777">
        <v>800000</v>
      </c>
      <c r="AV113" s="777">
        <v>391074.07</v>
      </c>
      <c r="AW113" s="777">
        <v>3815201.3044876354</v>
      </c>
      <c r="AX113" s="777">
        <v>0</v>
      </c>
      <c r="AY113" s="777">
        <v>315740</v>
      </c>
      <c r="AZ113" s="777">
        <v>0</v>
      </c>
    </row>
    <row r="114" spans="1:52">
      <c r="A114" t="s">
        <v>329</v>
      </c>
      <c r="B114" s="543" t="s">
        <v>520</v>
      </c>
      <c r="C114" s="543" t="s">
        <v>153</v>
      </c>
      <c r="D114" t="s">
        <v>581</v>
      </c>
      <c r="E114" s="543" t="s">
        <v>159</v>
      </c>
      <c r="F114" s="699" t="s">
        <v>165</v>
      </c>
      <c r="G114" s="851" t="s">
        <v>568</v>
      </c>
      <c r="H114" s="1009">
        <v>59231297.094707362</v>
      </c>
      <c r="I114" s="1061">
        <v>2.4469024741598777</v>
      </c>
      <c r="J114" s="1064"/>
      <c r="K114" s="543" t="s">
        <v>329</v>
      </c>
      <c r="L114" s="1013">
        <v>17400000</v>
      </c>
      <c r="M114" s="1013">
        <v>28934436.810000002</v>
      </c>
      <c r="N114" s="1013">
        <v>8474024.4499999993</v>
      </c>
      <c r="O114" s="1013">
        <v>4422835.8347073598</v>
      </c>
      <c r="P114" s="1013">
        <v>0</v>
      </c>
      <c r="R114" t="s">
        <v>329</v>
      </c>
      <c r="S114" s="777">
        <v>17400000</v>
      </c>
      <c r="T114" s="777">
        <v>0</v>
      </c>
      <c r="U114" s="777">
        <v>0</v>
      </c>
      <c r="V114" s="777">
        <v>0</v>
      </c>
      <c r="W114" s="777">
        <v>0</v>
      </c>
      <c r="X114" s="777">
        <v>13875000.000000002</v>
      </c>
      <c r="Y114" s="777">
        <v>0</v>
      </c>
      <c r="Z114" s="777">
        <v>0</v>
      </c>
      <c r="AA114" s="777">
        <v>708143</v>
      </c>
      <c r="AB114" s="777">
        <v>5866479</v>
      </c>
      <c r="AC114" s="777"/>
      <c r="AD114" s="777">
        <v>2314814.81</v>
      </c>
      <c r="AE114" s="777">
        <v>0</v>
      </c>
      <c r="AF114" s="777">
        <v>0</v>
      </c>
      <c r="AG114" s="777">
        <v>0</v>
      </c>
      <c r="AH114" s="777">
        <v>0</v>
      </c>
      <c r="AI114" s="777">
        <v>0</v>
      </c>
      <c r="AJ114" s="777">
        <v>5050000</v>
      </c>
      <c r="AK114" s="777">
        <v>1120000</v>
      </c>
      <c r="AL114" s="777">
        <v>0</v>
      </c>
      <c r="AM114" s="777">
        <v>278323.45</v>
      </c>
      <c r="AN114" s="777">
        <v>2976000</v>
      </c>
      <c r="AO114" s="777">
        <v>639701</v>
      </c>
      <c r="AP114" s="777">
        <v>3500000</v>
      </c>
      <c r="AQ114" s="777">
        <v>0</v>
      </c>
      <c r="AR114" s="777">
        <v>1080000</v>
      </c>
      <c r="AS114" s="777">
        <v>0</v>
      </c>
      <c r="AT114" s="777">
        <v>0</v>
      </c>
      <c r="AU114" s="777">
        <v>1345921</v>
      </c>
      <c r="AV114" s="777">
        <v>0</v>
      </c>
      <c r="AW114" s="777">
        <v>3076914.8347073598</v>
      </c>
      <c r="AX114" s="777">
        <v>0</v>
      </c>
      <c r="AY114" s="777">
        <v>0</v>
      </c>
      <c r="AZ114" s="777">
        <v>0</v>
      </c>
    </row>
    <row r="115" spans="1:52">
      <c r="A115" t="s">
        <v>330</v>
      </c>
      <c r="B115" s="543" t="s">
        <v>521</v>
      </c>
      <c r="C115" t="s">
        <v>153</v>
      </c>
      <c r="D115" t="s">
        <v>581</v>
      </c>
      <c r="E115" s="543" t="s">
        <v>158</v>
      </c>
      <c r="F115" s="699" t="s">
        <v>165</v>
      </c>
      <c r="G115" s="851" t="s">
        <v>568</v>
      </c>
      <c r="H115" s="1009">
        <v>225439210.30260095</v>
      </c>
      <c r="I115" s="1061">
        <v>1.0936240408561257</v>
      </c>
      <c r="J115" s="1064"/>
      <c r="K115" s="543" t="s">
        <v>330</v>
      </c>
      <c r="L115" s="1013">
        <v>76000000</v>
      </c>
      <c r="M115" s="1013">
        <v>60161411.299999997</v>
      </c>
      <c r="N115" s="1013">
        <v>38984868</v>
      </c>
      <c r="O115" s="1013">
        <v>30537134.702600919</v>
      </c>
      <c r="P115" s="1013">
        <v>19755796.300000001</v>
      </c>
      <c r="R115" t="s">
        <v>330</v>
      </c>
      <c r="S115" s="777">
        <v>76000000</v>
      </c>
      <c r="T115" s="777">
        <v>0</v>
      </c>
      <c r="U115" s="777">
        <v>0</v>
      </c>
      <c r="V115" s="777">
        <v>0</v>
      </c>
      <c r="W115" s="777">
        <v>27610329</v>
      </c>
      <c r="X115" s="777">
        <v>0</v>
      </c>
      <c r="Y115" s="777">
        <v>0</v>
      </c>
      <c r="Z115" s="777">
        <v>0</v>
      </c>
      <c r="AA115" s="777">
        <v>4151657</v>
      </c>
      <c r="AB115" s="777">
        <v>7821972</v>
      </c>
      <c r="AC115" s="777"/>
      <c r="AD115" s="777">
        <v>2314816</v>
      </c>
      <c r="AE115" s="777">
        <v>0</v>
      </c>
      <c r="AF115" s="777">
        <v>0</v>
      </c>
      <c r="AG115" s="777">
        <v>0</v>
      </c>
      <c r="AH115" s="777">
        <v>0</v>
      </c>
      <c r="AI115" s="777">
        <v>1000000</v>
      </c>
      <c r="AJ115" s="777">
        <v>12200863.300000001</v>
      </c>
      <c r="AK115" s="777">
        <v>5000000</v>
      </c>
      <c r="AL115" s="777">
        <v>61774</v>
      </c>
      <c r="AM115" s="777">
        <v>1459081</v>
      </c>
      <c r="AN115" s="777">
        <v>23433000</v>
      </c>
      <c r="AO115" s="777">
        <v>2554787</v>
      </c>
      <c r="AP115" s="777">
        <v>10422000</v>
      </c>
      <c r="AQ115" s="777">
        <v>0</v>
      </c>
      <c r="AR115" s="777">
        <v>1111000</v>
      </c>
      <c r="AS115" s="777">
        <v>0</v>
      </c>
      <c r="AT115" s="777">
        <v>5000</v>
      </c>
      <c r="AU115" s="777">
        <v>5136546</v>
      </c>
      <c r="AV115" s="777">
        <v>0</v>
      </c>
      <c r="AW115" s="777">
        <v>25400588.702600919</v>
      </c>
      <c r="AX115" s="777">
        <v>0</v>
      </c>
      <c r="AY115" s="777">
        <v>2026296.3000000003</v>
      </c>
      <c r="AZ115" s="777">
        <v>17729500</v>
      </c>
    </row>
    <row r="116" spans="1:52">
      <c r="A116" t="s">
        <v>331</v>
      </c>
      <c r="B116" s="543" t="s">
        <v>423</v>
      </c>
      <c r="C116" s="543" t="s">
        <v>148</v>
      </c>
      <c r="D116" t="s">
        <v>580</v>
      </c>
      <c r="E116" s="543" t="s">
        <v>157</v>
      </c>
      <c r="F116" s="699" t="s">
        <v>166</v>
      </c>
      <c r="G116" s="851" t="s">
        <v>567</v>
      </c>
      <c r="H116" s="1009">
        <v>2519757.3102909997</v>
      </c>
      <c r="I116" s="1061">
        <v>1.2094564171159365</v>
      </c>
      <c r="J116" s="1064"/>
      <c r="K116" s="543" t="s">
        <v>331</v>
      </c>
      <c r="L116" s="1013">
        <v>500000</v>
      </c>
      <c r="M116" s="1013">
        <v>1000000</v>
      </c>
      <c r="N116" s="1013">
        <v>0</v>
      </c>
      <c r="O116" s="1013">
        <v>1019757.3102909999</v>
      </c>
      <c r="P116" s="1013">
        <v>0</v>
      </c>
      <c r="R116" t="s">
        <v>331</v>
      </c>
      <c r="S116" s="777">
        <v>500000</v>
      </c>
      <c r="T116" s="777">
        <v>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>
        <v>0</v>
      </c>
      <c r="AC116" s="777"/>
      <c r="AD116" s="777">
        <v>0</v>
      </c>
      <c r="AE116" s="777">
        <v>0</v>
      </c>
      <c r="AF116" s="777">
        <v>0</v>
      </c>
      <c r="AG116" s="777">
        <v>0</v>
      </c>
      <c r="AH116" s="777">
        <v>0</v>
      </c>
      <c r="AI116" s="777">
        <v>0</v>
      </c>
      <c r="AJ116" s="777">
        <v>1000000</v>
      </c>
      <c r="AK116" s="777">
        <v>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0</v>
      </c>
      <c r="AU116" s="777">
        <v>100000</v>
      </c>
      <c r="AV116" s="777">
        <v>0</v>
      </c>
      <c r="AW116" s="777">
        <v>919757.31029099994</v>
      </c>
      <c r="AX116" s="777">
        <v>0</v>
      </c>
      <c r="AY116" s="777">
        <v>0</v>
      </c>
      <c r="AZ116" s="777">
        <v>0</v>
      </c>
    </row>
    <row r="117" spans="1:52">
      <c r="A117" t="s">
        <v>332</v>
      </c>
      <c r="B117" s="543" t="s">
        <v>500</v>
      </c>
      <c r="C117" s="543" t="s">
        <v>152</v>
      </c>
      <c r="D117" t="s">
        <v>579</v>
      </c>
      <c r="E117" s="543" t="s">
        <v>158</v>
      </c>
      <c r="F117" s="699" t="s">
        <v>165</v>
      </c>
      <c r="G117" s="851" t="s">
        <v>567</v>
      </c>
      <c r="H117" s="1009">
        <v>58847684.636867508</v>
      </c>
      <c r="I117" s="1061">
        <v>0.26640889691723807</v>
      </c>
      <c r="J117" s="1064"/>
      <c r="K117" s="543" t="s">
        <v>332</v>
      </c>
      <c r="L117" s="1013">
        <v>6200000</v>
      </c>
      <c r="M117" s="1013">
        <v>8606979</v>
      </c>
      <c r="N117" s="1013">
        <v>19142909</v>
      </c>
      <c r="O117" s="1013">
        <v>15397436.636867505</v>
      </c>
      <c r="P117" s="1013">
        <v>9500360</v>
      </c>
      <c r="R117" t="s">
        <v>332</v>
      </c>
      <c r="S117" s="777">
        <v>620000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/>
      <c r="AD117" s="777">
        <v>6106979</v>
      </c>
      <c r="AE117" s="777">
        <v>0</v>
      </c>
      <c r="AF117" s="777">
        <v>0</v>
      </c>
      <c r="AG117" s="777">
        <v>0</v>
      </c>
      <c r="AH117" s="777">
        <v>0</v>
      </c>
      <c r="AI117" s="777">
        <v>0</v>
      </c>
      <c r="AJ117" s="777">
        <v>2500000</v>
      </c>
      <c r="AK117" s="777">
        <v>0</v>
      </c>
      <c r="AL117" s="777">
        <v>0</v>
      </c>
      <c r="AM117" s="777">
        <v>870000</v>
      </c>
      <c r="AN117" s="777">
        <v>0</v>
      </c>
      <c r="AO117" s="777">
        <v>2538909</v>
      </c>
      <c r="AP117" s="777">
        <v>14596000</v>
      </c>
      <c r="AQ117" s="777">
        <v>0</v>
      </c>
      <c r="AR117" s="777">
        <v>996000</v>
      </c>
      <c r="AS117" s="777">
        <v>51000</v>
      </c>
      <c r="AT117" s="777">
        <v>91000</v>
      </c>
      <c r="AU117" s="777">
        <v>3000000</v>
      </c>
      <c r="AV117" s="777">
        <v>0</v>
      </c>
      <c r="AW117" s="777">
        <v>12397436.636867505</v>
      </c>
      <c r="AX117" s="777">
        <v>0</v>
      </c>
      <c r="AY117" s="777">
        <v>6357412</v>
      </c>
      <c r="AZ117" s="777">
        <v>3142948</v>
      </c>
    </row>
    <row r="118" spans="1:52">
      <c r="A118" t="s">
        <v>596</v>
      </c>
      <c r="B118" s="543" t="s">
        <v>597</v>
      </c>
      <c r="C118" s="543" t="s">
        <v>150</v>
      </c>
      <c r="D118" t="s">
        <v>589</v>
      </c>
      <c r="E118" s="543" t="s">
        <v>585</v>
      </c>
      <c r="F118" s="699" t="s">
        <v>166</v>
      </c>
      <c r="G118" s="851" t="s">
        <v>567</v>
      </c>
      <c r="H118" s="1009">
        <v>0</v>
      </c>
      <c r="I118" s="1061">
        <v>0</v>
      </c>
      <c r="J118" s="1064"/>
      <c r="K118" s="543" t="s">
        <v>596</v>
      </c>
      <c r="L118" s="1013">
        <v>0</v>
      </c>
      <c r="M118" s="1013">
        <v>0</v>
      </c>
      <c r="N118" s="1013">
        <v>0</v>
      </c>
      <c r="O118" s="1013">
        <v>0</v>
      </c>
      <c r="P118" s="1013">
        <v>0</v>
      </c>
      <c r="R118" t="s">
        <v>596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/>
      <c r="AD118" s="777">
        <v>0</v>
      </c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  <c r="AY118" s="777">
        <v>0</v>
      </c>
      <c r="AZ118" s="777">
        <v>0</v>
      </c>
    </row>
    <row r="119" spans="1:52">
      <c r="A119" t="s">
        <v>333</v>
      </c>
      <c r="B119" s="543" t="s">
        <v>473</v>
      </c>
      <c r="C119" t="s">
        <v>150</v>
      </c>
      <c r="D119" t="s">
        <v>584</v>
      </c>
      <c r="E119" s="543" t="s">
        <v>157</v>
      </c>
      <c r="F119" s="699" t="s">
        <v>166</v>
      </c>
      <c r="G119" s="851" t="s">
        <v>567</v>
      </c>
      <c r="H119" s="1009">
        <v>2973239.8029644163</v>
      </c>
      <c r="I119" s="1061">
        <v>0.68908467200301116</v>
      </c>
      <c r="J119" s="1064"/>
      <c r="K119" s="543" t="s">
        <v>333</v>
      </c>
      <c r="L119" s="1013">
        <v>1700000</v>
      </c>
      <c r="M119" s="1013">
        <v>200000</v>
      </c>
      <c r="N119" s="1013">
        <v>0</v>
      </c>
      <c r="O119" s="1013">
        <v>1073239.8029644161</v>
      </c>
      <c r="P119" s="1013">
        <v>0</v>
      </c>
      <c r="R119" t="s">
        <v>333</v>
      </c>
      <c r="S119" s="777">
        <v>0</v>
      </c>
      <c r="T119" s="777">
        <v>0</v>
      </c>
      <c r="U119" s="777">
        <v>1700000</v>
      </c>
      <c r="V119" s="777">
        <v>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/>
      <c r="AD119" s="777">
        <v>0</v>
      </c>
      <c r="AE119" s="777">
        <v>0</v>
      </c>
      <c r="AF119" s="777">
        <v>0</v>
      </c>
      <c r="AG119" s="777">
        <v>0</v>
      </c>
      <c r="AH119" s="777">
        <v>0</v>
      </c>
      <c r="AI119" s="777">
        <v>0</v>
      </c>
      <c r="AJ119" s="777">
        <v>200000</v>
      </c>
      <c r="AK119" s="777">
        <v>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1073239.8029644161</v>
      </c>
      <c r="AX119" s="777">
        <v>0</v>
      </c>
      <c r="AY119" s="777">
        <v>0</v>
      </c>
      <c r="AZ119" s="777">
        <v>0</v>
      </c>
    </row>
    <row r="120" spans="1:52">
      <c r="A120" t="s">
        <v>334</v>
      </c>
      <c r="B120" s="543" t="s">
        <v>401</v>
      </c>
      <c r="C120" s="543" t="s">
        <v>147</v>
      </c>
      <c r="D120" t="s">
        <v>589</v>
      </c>
      <c r="E120" s="543" t="s">
        <v>158</v>
      </c>
      <c r="F120" s="699" t="s">
        <v>165</v>
      </c>
      <c r="G120" s="851" t="s">
        <v>568</v>
      </c>
      <c r="H120" s="1009">
        <v>73616311.860254958</v>
      </c>
      <c r="I120" s="1061">
        <v>8.2280221736585215</v>
      </c>
      <c r="J120" s="1064"/>
      <c r="K120" s="543" t="s">
        <v>334</v>
      </c>
      <c r="L120" s="1013">
        <v>10000000</v>
      </c>
      <c r="M120" s="1013">
        <v>55480467.969999999</v>
      </c>
      <c r="N120" s="1013">
        <v>1916618</v>
      </c>
      <c r="O120" s="1013">
        <v>2484121.8902549599</v>
      </c>
      <c r="P120" s="1013">
        <v>3735104</v>
      </c>
      <c r="R120" t="s">
        <v>334</v>
      </c>
      <c r="S120" s="777">
        <v>10000000</v>
      </c>
      <c r="T120" s="777">
        <v>0</v>
      </c>
      <c r="U120" s="777">
        <v>0</v>
      </c>
      <c r="V120" s="777">
        <v>45190000</v>
      </c>
      <c r="W120" s="777">
        <v>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/>
      <c r="AD120" s="777">
        <v>2777777.97</v>
      </c>
      <c r="AE120" s="777">
        <v>0</v>
      </c>
      <c r="AF120" s="777">
        <v>2112690</v>
      </c>
      <c r="AG120" s="777">
        <v>0</v>
      </c>
      <c r="AH120" s="777">
        <v>0</v>
      </c>
      <c r="AI120" s="777">
        <v>0</v>
      </c>
      <c r="AJ120" s="777">
        <v>5400000</v>
      </c>
      <c r="AK120" s="777">
        <v>0</v>
      </c>
      <c r="AL120" s="777">
        <v>0</v>
      </c>
      <c r="AM120" s="777">
        <v>0</v>
      </c>
      <c r="AN120" s="777">
        <v>942269</v>
      </c>
      <c r="AO120" s="777">
        <v>199349</v>
      </c>
      <c r="AP120" s="777">
        <v>31000</v>
      </c>
      <c r="AQ120" s="777">
        <v>0</v>
      </c>
      <c r="AR120" s="777">
        <v>744000</v>
      </c>
      <c r="AS120" s="777">
        <v>0</v>
      </c>
      <c r="AT120" s="777">
        <v>0</v>
      </c>
      <c r="AU120" s="777">
        <v>400000</v>
      </c>
      <c r="AV120" s="777">
        <v>0</v>
      </c>
      <c r="AW120" s="777">
        <v>2084121.8902549599</v>
      </c>
      <c r="AX120" s="777">
        <v>0</v>
      </c>
      <c r="AY120" s="777">
        <v>3735104</v>
      </c>
      <c r="AZ120" s="777">
        <v>0</v>
      </c>
    </row>
    <row r="121" spans="1:52">
      <c r="A121" t="s">
        <v>335</v>
      </c>
      <c r="B121" s="543" t="s">
        <v>474</v>
      </c>
      <c r="C121" s="543" t="s">
        <v>150</v>
      </c>
      <c r="D121" t="s">
        <v>584</v>
      </c>
      <c r="E121" s="543" t="s">
        <v>157</v>
      </c>
      <c r="F121" s="699" t="s">
        <v>166</v>
      </c>
      <c r="G121" s="851" t="s">
        <v>567</v>
      </c>
      <c r="H121" s="1009">
        <v>6560657.6539122975</v>
      </c>
      <c r="I121" s="1061">
        <v>0.91982091843216218</v>
      </c>
      <c r="J121" s="1064"/>
      <c r="K121" s="543" t="s">
        <v>335</v>
      </c>
      <c r="L121" s="1013">
        <v>0</v>
      </c>
      <c r="M121" s="1013">
        <v>4813888</v>
      </c>
      <c r="N121" s="1013">
        <v>0</v>
      </c>
      <c r="O121" s="1013">
        <v>1746769.6539122975</v>
      </c>
      <c r="P121" s="1013">
        <v>0</v>
      </c>
      <c r="R121" t="s">
        <v>335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/>
      <c r="AD121" s="777">
        <v>2213888</v>
      </c>
      <c r="AE121" s="777">
        <v>0</v>
      </c>
      <c r="AF121" s="777">
        <v>0</v>
      </c>
      <c r="AG121" s="777">
        <v>0</v>
      </c>
      <c r="AH121" s="777">
        <v>0</v>
      </c>
      <c r="AI121" s="777">
        <v>0</v>
      </c>
      <c r="AJ121" s="777">
        <v>2500000</v>
      </c>
      <c r="AK121" s="777">
        <v>100000</v>
      </c>
      <c r="AL121" s="777">
        <v>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0</v>
      </c>
      <c r="AU121" s="777">
        <v>200000</v>
      </c>
      <c r="AV121" s="777">
        <v>0</v>
      </c>
      <c r="AW121" s="777">
        <v>1546769.6539122975</v>
      </c>
      <c r="AX121" s="777">
        <v>0</v>
      </c>
      <c r="AY121" s="777">
        <v>0</v>
      </c>
      <c r="AZ121" s="777">
        <v>0</v>
      </c>
    </row>
    <row r="122" spans="1:52">
      <c r="A122" t="s">
        <v>336</v>
      </c>
      <c r="B122" s="543" t="s">
        <v>475</v>
      </c>
      <c r="C122" t="s">
        <v>150</v>
      </c>
      <c r="D122" t="s">
        <v>584</v>
      </c>
      <c r="E122" t="s">
        <v>157</v>
      </c>
      <c r="F122" s="699" t="s">
        <v>166</v>
      </c>
      <c r="G122" s="851" t="s">
        <v>567</v>
      </c>
      <c r="H122" s="1009">
        <v>10840351.031716663</v>
      </c>
      <c r="I122" s="1061">
        <v>0.32877590176508315</v>
      </c>
      <c r="J122" s="1064"/>
      <c r="K122" s="543" t="s">
        <v>336</v>
      </c>
      <c r="L122" s="1013">
        <v>0</v>
      </c>
      <c r="M122" s="1013">
        <v>6713840</v>
      </c>
      <c r="N122" s="1013">
        <v>0</v>
      </c>
      <c r="O122" s="1013">
        <v>3700864.0317166634</v>
      </c>
      <c r="P122" s="1013">
        <v>425647</v>
      </c>
      <c r="R122" t="s">
        <v>336</v>
      </c>
      <c r="S122" s="777">
        <v>0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>
        <v>0</v>
      </c>
      <c r="AC122" s="777"/>
      <c r="AD122" s="777">
        <v>0</v>
      </c>
      <c r="AE122" s="777">
        <v>0</v>
      </c>
      <c r="AF122" s="777">
        <v>0</v>
      </c>
      <c r="AG122" s="777">
        <v>0</v>
      </c>
      <c r="AH122" s="777">
        <v>0</v>
      </c>
      <c r="AI122" s="777">
        <v>0</v>
      </c>
      <c r="AJ122" s="777">
        <v>6713840</v>
      </c>
      <c r="AK122" s="777">
        <v>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0</v>
      </c>
      <c r="AU122" s="777">
        <v>802143</v>
      </c>
      <c r="AV122" s="777">
        <v>0</v>
      </c>
      <c r="AW122" s="777">
        <v>2898721.0317166634</v>
      </c>
      <c r="AX122" s="777">
        <v>0</v>
      </c>
      <c r="AY122" s="777">
        <v>425647</v>
      </c>
      <c r="AZ122" s="777">
        <v>0</v>
      </c>
    </row>
    <row r="123" spans="1:52">
      <c r="A123" t="s">
        <v>337</v>
      </c>
      <c r="B123" s="543" t="s">
        <v>402</v>
      </c>
      <c r="C123" s="543" t="s">
        <v>147</v>
      </c>
      <c r="D123" t="s">
        <v>589</v>
      </c>
      <c r="E123" s="543" t="s">
        <v>158</v>
      </c>
      <c r="F123" s="699" t="s">
        <v>165</v>
      </c>
      <c r="G123" s="851" t="s">
        <v>567</v>
      </c>
      <c r="H123" s="1009">
        <v>50117256.246380135</v>
      </c>
      <c r="I123" s="1061">
        <v>0.4573531960178393</v>
      </c>
      <c r="J123" s="1064"/>
      <c r="K123" s="543" t="s">
        <v>337</v>
      </c>
      <c r="L123" s="1013">
        <v>0</v>
      </c>
      <c r="M123" s="1013">
        <v>32411750</v>
      </c>
      <c r="N123" s="1013">
        <v>10888984</v>
      </c>
      <c r="O123" s="1013">
        <v>2677863.2463801322</v>
      </c>
      <c r="P123" s="1013">
        <v>4138659</v>
      </c>
      <c r="R123" t="s">
        <v>337</v>
      </c>
      <c r="S123" s="777">
        <v>0</v>
      </c>
      <c r="T123" s="777">
        <v>0</v>
      </c>
      <c r="U123" s="777">
        <v>0</v>
      </c>
      <c r="V123" s="777">
        <v>1619000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/>
      <c r="AD123" s="777">
        <v>9621750</v>
      </c>
      <c r="AE123" s="777">
        <v>0</v>
      </c>
      <c r="AF123" s="777">
        <v>0</v>
      </c>
      <c r="AG123" s="777">
        <v>0</v>
      </c>
      <c r="AH123" s="777">
        <v>0</v>
      </c>
      <c r="AI123" s="777">
        <v>0</v>
      </c>
      <c r="AJ123" s="777">
        <v>6300000</v>
      </c>
      <c r="AK123" s="777">
        <v>300000</v>
      </c>
      <c r="AL123" s="777">
        <v>0</v>
      </c>
      <c r="AM123" s="777">
        <v>45600</v>
      </c>
      <c r="AN123" s="777">
        <v>4500000</v>
      </c>
      <c r="AO123" s="777">
        <v>1428676</v>
      </c>
      <c r="AP123" s="777">
        <v>4914708</v>
      </c>
      <c r="AQ123" s="777">
        <v>0</v>
      </c>
      <c r="AR123" s="777">
        <v>0</v>
      </c>
      <c r="AS123" s="777">
        <v>0</v>
      </c>
      <c r="AT123" s="777">
        <v>0</v>
      </c>
      <c r="AU123" s="777">
        <v>100000</v>
      </c>
      <c r="AV123" s="777">
        <v>0</v>
      </c>
      <c r="AW123" s="777">
        <v>2577863.2463801322</v>
      </c>
      <c r="AX123" s="777">
        <v>0</v>
      </c>
      <c r="AY123" s="777">
        <v>2940136</v>
      </c>
      <c r="AZ123" s="777">
        <v>1198523</v>
      </c>
    </row>
    <row r="124" spans="1:52">
      <c r="A124" t="s">
        <v>598</v>
      </c>
      <c r="B124" s="543" t="s">
        <v>599</v>
      </c>
      <c r="C124" s="543" t="s">
        <v>148</v>
      </c>
      <c r="D124" t="s">
        <v>580</v>
      </c>
      <c r="E124" s="543" t="s">
        <v>585</v>
      </c>
      <c r="F124" s="699" t="s">
        <v>166</v>
      </c>
      <c r="G124" s="851" t="s">
        <v>567</v>
      </c>
      <c r="H124" s="1009">
        <v>119771.87845000002</v>
      </c>
      <c r="I124" s="1061">
        <v>3.1553675907390402E-3</v>
      </c>
      <c r="J124" s="1064"/>
      <c r="K124" s="543" t="s">
        <v>598</v>
      </c>
      <c r="L124" s="1013">
        <v>0</v>
      </c>
      <c r="M124" s="1013">
        <v>0</v>
      </c>
      <c r="N124" s="1013">
        <v>0</v>
      </c>
      <c r="O124" s="1013">
        <v>119771.87845000002</v>
      </c>
      <c r="P124" s="1013">
        <v>0</v>
      </c>
      <c r="R124" t="s">
        <v>598</v>
      </c>
      <c r="S124" s="777">
        <v>0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/>
      <c r="AD124" s="777">
        <v>0</v>
      </c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119771.87845000002</v>
      </c>
      <c r="AX124" s="777">
        <v>0</v>
      </c>
      <c r="AY124" s="777">
        <v>0</v>
      </c>
      <c r="AZ124" s="777">
        <v>0</v>
      </c>
    </row>
    <row r="125" spans="1:52">
      <c r="A125" t="s">
        <v>338</v>
      </c>
      <c r="B125" s="543" t="s">
        <v>424</v>
      </c>
      <c r="C125" t="s">
        <v>148</v>
      </c>
      <c r="D125" t="s">
        <v>580</v>
      </c>
      <c r="E125" s="543" t="s">
        <v>157</v>
      </c>
      <c r="F125" s="699" t="s">
        <v>166</v>
      </c>
      <c r="G125" s="851" t="s">
        <v>567</v>
      </c>
      <c r="H125" s="1009">
        <v>3070154.6976184999</v>
      </c>
      <c r="I125" s="1061">
        <v>0.15883803763156895</v>
      </c>
      <c r="J125" s="1064"/>
      <c r="K125" s="543" t="s">
        <v>338</v>
      </c>
      <c r="L125" s="1013">
        <v>0</v>
      </c>
      <c r="M125" s="1013">
        <v>2400000</v>
      </c>
      <c r="N125" s="1013">
        <v>0</v>
      </c>
      <c r="O125" s="1013">
        <v>670154.69761849998</v>
      </c>
      <c r="P125" s="1013">
        <v>0</v>
      </c>
      <c r="R125" t="s">
        <v>338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/>
      <c r="AD125" s="777">
        <v>0</v>
      </c>
      <c r="AE125" s="777">
        <v>0</v>
      </c>
      <c r="AF125" s="777">
        <v>0</v>
      </c>
      <c r="AG125" s="777">
        <v>0</v>
      </c>
      <c r="AH125" s="777">
        <v>0</v>
      </c>
      <c r="AI125" s="777">
        <v>0</v>
      </c>
      <c r="AJ125" s="777">
        <v>2400000</v>
      </c>
      <c r="AK125" s="777">
        <v>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0</v>
      </c>
      <c r="AU125" s="777">
        <v>50000</v>
      </c>
      <c r="AV125" s="777">
        <v>0</v>
      </c>
      <c r="AW125" s="777">
        <v>620154.69761849998</v>
      </c>
      <c r="AX125" s="777">
        <v>0</v>
      </c>
      <c r="AY125" s="777">
        <v>0</v>
      </c>
      <c r="AZ125" s="777">
        <v>0</v>
      </c>
    </row>
    <row r="126" spans="1:52">
      <c r="A126" t="s">
        <v>339</v>
      </c>
      <c r="B126" s="543" t="s">
        <v>425</v>
      </c>
      <c r="C126" t="s">
        <v>148</v>
      </c>
      <c r="D126" t="s">
        <v>580</v>
      </c>
      <c r="E126" t="s">
        <v>157</v>
      </c>
      <c r="F126" s="699" t="s">
        <v>166</v>
      </c>
      <c r="G126" s="851" t="s">
        <v>567</v>
      </c>
      <c r="H126" s="1009">
        <v>229055.6921745</v>
      </c>
      <c r="I126" s="1061">
        <v>1.5695791944856615E-3</v>
      </c>
      <c r="J126" s="1064"/>
      <c r="K126" s="543" t="s">
        <v>339</v>
      </c>
      <c r="L126" s="1013">
        <v>0</v>
      </c>
      <c r="M126" s="1013">
        <v>0</v>
      </c>
      <c r="N126" s="1013">
        <v>0</v>
      </c>
      <c r="O126" s="1013">
        <v>229055.6921745</v>
      </c>
      <c r="P126" s="1013">
        <v>0</v>
      </c>
      <c r="R126" t="s">
        <v>339</v>
      </c>
      <c r="S126" s="777">
        <v>0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>
        <v>0</v>
      </c>
      <c r="AC126" s="777"/>
      <c r="AD126" s="777">
        <v>0</v>
      </c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229055.6921745</v>
      </c>
      <c r="AX126" s="777">
        <v>0</v>
      </c>
      <c r="AY126" s="777">
        <v>0</v>
      </c>
      <c r="AZ126" s="777">
        <v>0</v>
      </c>
    </row>
    <row r="127" spans="1:52">
      <c r="A127" t="s">
        <v>340</v>
      </c>
      <c r="B127" s="543" t="s">
        <v>446</v>
      </c>
      <c r="C127" s="543" t="s">
        <v>149</v>
      </c>
      <c r="D127" t="s">
        <v>581</v>
      </c>
      <c r="E127" s="543" t="s">
        <v>159</v>
      </c>
      <c r="F127" s="699" t="s">
        <v>165</v>
      </c>
      <c r="G127" s="851" t="s">
        <v>567</v>
      </c>
      <c r="H127" s="1009">
        <v>18926045.045817751</v>
      </c>
      <c r="I127" s="1061">
        <v>1.4612203906556971</v>
      </c>
      <c r="J127" s="1064"/>
      <c r="K127" s="543" t="s">
        <v>340</v>
      </c>
      <c r="L127" s="1013">
        <v>11100000</v>
      </c>
      <c r="M127" s="1013">
        <v>4954133</v>
      </c>
      <c r="N127" s="1013">
        <v>1828994</v>
      </c>
      <c r="O127" s="1013">
        <v>950325.45581775007</v>
      </c>
      <c r="P127" s="1013">
        <v>92592.59</v>
      </c>
      <c r="R127" t="s">
        <v>340</v>
      </c>
      <c r="S127" s="777">
        <v>11100000</v>
      </c>
      <c r="T127" s="777">
        <v>0</v>
      </c>
      <c r="U127" s="777">
        <v>0</v>
      </c>
      <c r="V127" s="777">
        <v>0</v>
      </c>
      <c r="W127" s="777">
        <v>2342133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/>
      <c r="AD127" s="777">
        <v>0</v>
      </c>
      <c r="AE127" s="777">
        <v>0</v>
      </c>
      <c r="AF127" s="777">
        <v>0</v>
      </c>
      <c r="AG127" s="777">
        <v>0</v>
      </c>
      <c r="AH127" s="777">
        <v>0</v>
      </c>
      <c r="AI127" s="777">
        <v>0</v>
      </c>
      <c r="AJ127" s="777">
        <v>1830000</v>
      </c>
      <c r="AK127" s="777">
        <v>782000</v>
      </c>
      <c r="AL127" s="777">
        <v>0</v>
      </c>
      <c r="AM127" s="777">
        <v>200000</v>
      </c>
      <c r="AN127" s="777">
        <v>0</v>
      </c>
      <c r="AO127" s="777">
        <v>381994</v>
      </c>
      <c r="AP127" s="777">
        <v>932000</v>
      </c>
      <c r="AQ127" s="777">
        <v>0</v>
      </c>
      <c r="AR127" s="777">
        <v>315000</v>
      </c>
      <c r="AS127" s="777">
        <v>0</v>
      </c>
      <c r="AT127" s="777">
        <v>0</v>
      </c>
      <c r="AU127" s="777">
        <v>374000</v>
      </c>
      <c r="AV127" s="777">
        <v>0</v>
      </c>
      <c r="AW127" s="777">
        <v>576325.45581775007</v>
      </c>
      <c r="AX127" s="777">
        <v>0</v>
      </c>
      <c r="AY127" s="777">
        <v>92592.59</v>
      </c>
      <c r="AZ127" s="777">
        <v>0</v>
      </c>
    </row>
    <row r="128" spans="1:52">
      <c r="A128" t="s">
        <v>341</v>
      </c>
      <c r="B128" s="543" t="s">
        <v>403</v>
      </c>
      <c r="C128" s="543" t="s">
        <v>147</v>
      </c>
      <c r="D128" t="s">
        <v>589</v>
      </c>
      <c r="E128" s="543" t="s">
        <v>158</v>
      </c>
      <c r="F128" s="699" t="s">
        <v>165</v>
      </c>
      <c r="G128" s="851" t="s">
        <v>567</v>
      </c>
      <c r="H128" s="1009">
        <v>3967157</v>
      </c>
      <c r="I128" s="1061">
        <v>19.994340117128832</v>
      </c>
      <c r="J128" s="1064"/>
      <c r="K128" s="543" t="s">
        <v>341</v>
      </c>
      <c r="L128" s="1013">
        <v>3160000</v>
      </c>
      <c r="M128" s="1013">
        <v>781695</v>
      </c>
      <c r="N128" s="1013">
        <v>0</v>
      </c>
      <c r="O128" s="1013">
        <v>0</v>
      </c>
      <c r="P128" s="1013">
        <v>25462</v>
      </c>
      <c r="R128" t="s">
        <v>341</v>
      </c>
      <c r="S128" s="777">
        <v>0</v>
      </c>
      <c r="T128" s="777">
        <v>3160000</v>
      </c>
      <c r="U128" s="777">
        <v>0</v>
      </c>
      <c r="V128" s="777">
        <v>630000</v>
      </c>
      <c r="W128" s="777">
        <v>0</v>
      </c>
      <c r="X128" s="777">
        <v>0</v>
      </c>
      <c r="Y128" s="777">
        <v>0</v>
      </c>
      <c r="Z128" s="777">
        <v>0</v>
      </c>
      <c r="AA128" s="777">
        <v>0</v>
      </c>
      <c r="AB128" s="777">
        <v>0</v>
      </c>
      <c r="AC128" s="777"/>
      <c r="AD128" s="777">
        <v>126233</v>
      </c>
      <c r="AE128" s="777">
        <v>0</v>
      </c>
      <c r="AF128" s="777">
        <v>25462</v>
      </c>
      <c r="AG128" s="777">
        <v>0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0</v>
      </c>
      <c r="AX128" s="777">
        <v>0</v>
      </c>
      <c r="AY128" s="777">
        <v>25462</v>
      </c>
      <c r="AZ128" s="777">
        <v>0</v>
      </c>
    </row>
    <row r="129" spans="1:52">
      <c r="A129" t="s">
        <v>342</v>
      </c>
      <c r="B129" s="543" t="s">
        <v>522</v>
      </c>
      <c r="C129" s="543" t="s">
        <v>153</v>
      </c>
      <c r="D129" t="s">
        <v>581</v>
      </c>
      <c r="E129" t="s">
        <v>158</v>
      </c>
      <c r="F129" s="699" t="s">
        <v>165</v>
      </c>
      <c r="G129" s="851" t="s">
        <v>567</v>
      </c>
      <c r="H129" s="1009">
        <v>3737567.2388305003</v>
      </c>
      <c r="I129" s="1061">
        <v>17.05413530281896</v>
      </c>
      <c r="J129" s="1064"/>
      <c r="K129" s="543" t="s">
        <v>342</v>
      </c>
      <c r="L129" s="1013">
        <v>1500000</v>
      </c>
      <c r="M129" s="1013">
        <v>200000</v>
      </c>
      <c r="N129" s="1013">
        <v>1481602</v>
      </c>
      <c r="O129" s="1013">
        <v>555965.23883050005</v>
      </c>
      <c r="P129" s="1013">
        <v>0</v>
      </c>
      <c r="R129" t="s">
        <v>342</v>
      </c>
      <c r="S129" s="777">
        <v>1500000</v>
      </c>
      <c r="T129" s="777">
        <v>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>
        <v>0</v>
      </c>
      <c r="AC129" s="777"/>
      <c r="AD129" s="777">
        <v>0</v>
      </c>
      <c r="AE129" s="777">
        <v>0</v>
      </c>
      <c r="AF129" s="777">
        <v>0</v>
      </c>
      <c r="AG129" s="777">
        <v>0</v>
      </c>
      <c r="AH129" s="777">
        <v>0</v>
      </c>
      <c r="AI129" s="777">
        <v>0</v>
      </c>
      <c r="AJ129" s="777">
        <v>200000</v>
      </c>
      <c r="AK129" s="777">
        <v>0</v>
      </c>
      <c r="AL129" s="777">
        <v>0</v>
      </c>
      <c r="AM129" s="777">
        <v>40000</v>
      </c>
      <c r="AN129" s="777">
        <v>0</v>
      </c>
      <c r="AO129" s="777">
        <v>91602</v>
      </c>
      <c r="AP129" s="777">
        <v>978000</v>
      </c>
      <c r="AQ129" s="777">
        <v>0</v>
      </c>
      <c r="AR129" s="777">
        <v>372000</v>
      </c>
      <c r="AS129" s="777">
        <v>0</v>
      </c>
      <c r="AT129" s="777">
        <v>0</v>
      </c>
      <c r="AU129" s="777">
        <v>0</v>
      </c>
      <c r="AV129" s="777">
        <v>0</v>
      </c>
      <c r="AW129" s="777">
        <v>555965.23883050005</v>
      </c>
      <c r="AX129" s="777">
        <v>0</v>
      </c>
      <c r="AY129" s="777">
        <v>0</v>
      </c>
      <c r="AZ129" s="777">
        <v>0</v>
      </c>
    </row>
    <row r="130" spans="1:52">
      <c r="A130" t="s">
        <v>343</v>
      </c>
      <c r="B130" s="543" t="s">
        <v>523</v>
      </c>
      <c r="C130" t="s">
        <v>153</v>
      </c>
      <c r="D130" t="s">
        <v>581</v>
      </c>
      <c r="E130" t="s">
        <v>158</v>
      </c>
      <c r="F130" s="699" t="s">
        <v>165</v>
      </c>
      <c r="G130" s="851" t="s">
        <v>568</v>
      </c>
      <c r="H130" s="1009">
        <v>79905813.829674423</v>
      </c>
      <c r="I130" s="1061">
        <v>4.7722266007057019</v>
      </c>
      <c r="J130" s="1064"/>
      <c r="K130" s="543" t="s">
        <v>343</v>
      </c>
      <c r="L130" s="1013">
        <v>54900000</v>
      </c>
      <c r="M130" s="1013">
        <v>16535559.629999999</v>
      </c>
      <c r="N130" s="1013">
        <v>2440070</v>
      </c>
      <c r="O130" s="1013">
        <v>1750919.1996744149</v>
      </c>
      <c r="P130" s="1013">
        <v>4279265</v>
      </c>
      <c r="R130" t="s">
        <v>343</v>
      </c>
      <c r="S130" s="777">
        <v>5490000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3910986</v>
      </c>
      <c r="AC130" s="777"/>
      <c r="AD130" s="777">
        <v>5362799.63</v>
      </c>
      <c r="AE130" s="777">
        <v>0</v>
      </c>
      <c r="AF130" s="777">
        <v>0</v>
      </c>
      <c r="AG130" s="777">
        <v>0</v>
      </c>
      <c r="AH130" s="777">
        <v>0</v>
      </c>
      <c r="AI130" s="777">
        <v>0</v>
      </c>
      <c r="AJ130" s="777">
        <v>7200000</v>
      </c>
      <c r="AK130" s="777">
        <v>0</v>
      </c>
      <c r="AL130" s="777">
        <v>61774</v>
      </c>
      <c r="AM130" s="777">
        <v>225000</v>
      </c>
      <c r="AN130" s="777">
        <v>0</v>
      </c>
      <c r="AO130" s="777">
        <v>463070</v>
      </c>
      <c r="AP130" s="777">
        <v>1380000</v>
      </c>
      <c r="AQ130" s="777">
        <v>0</v>
      </c>
      <c r="AR130" s="777">
        <v>372000</v>
      </c>
      <c r="AS130" s="777">
        <v>0</v>
      </c>
      <c r="AT130" s="777">
        <v>0</v>
      </c>
      <c r="AU130" s="777">
        <v>779275</v>
      </c>
      <c r="AV130" s="777">
        <v>0</v>
      </c>
      <c r="AW130" s="777">
        <v>971644.19967441505</v>
      </c>
      <c r="AX130" s="777">
        <v>0</v>
      </c>
      <c r="AY130" s="777">
        <v>985955</v>
      </c>
      <c r="AZ130" s="777">
        <v>3293310</v>
      </c>
    </row>
    <row r="131" spans="1:52">
      <c r="A131" t="s">
        <v>344</v>
      </c>
      <c r="B131" s="543" t="s">
        <v>426</v>
      </c>
      <c r="C131" s="543" t="s">
        <v>148</v>
      </c>
      <c r="D131" t="s">
        <v>580</v>
      </c>
      <c r="E131" s="543" t="s">
        <v>157</v>
      </c>
      <c r="F131" s="699" t="s">
        <v>166</v>
      </c>
      <c r="G131" s="851" t="s">
        <v>567</v>
      </c>
      <c r="H131" s="1009">
        <v>5156939.5542360004</v>
      </c>
      <c r="I131" s="1061">
        <v>0.74450110900290978</v>
      </c>
      <c r="J131" s="1064"/>
      <c r="K131" s="543" t="s">
        <v>344</v>
      </c>
      <c r="L131" s="1013">
        <v>0</v>
      </c>
      <c r="M131" s="1013">
        <v>2500000</v>
      </c>
      <c r="N131" s="1013">
        <v>0</v>
      </c>
      <c r="O131" s="1013">
        <v>2656939.5542360004</v>
      </c>
      <c r="P131" s="1013">
        <v>0</v>
      </c>
      <c r="R131" t="s">
        <v>344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/>
      <c r="AD131" s="777">
        <v>0</v>
      </c>
      <c r="AE131" s="777">
        <v>0</v>
      </c>
      <c r="AF131" s="777">
        <v>0</v>
      </c>
      <c r="AG131" s="777">
        <v>0</v>
      </c>
      <c r="AH131" s="777">
        <v>0</v>
      </c>
      <c r="AI131" s="777">
        <v>0</v>
      </c>
      <c r="AJ131" s="777">
        <v>2500000</v>
      </c>
      <c r="AK131" s="777">
        <v>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0</v>
      </c>
      <c r="AU131" s="777">
        <v>100000</v>
      </c>
      <c r="AV131" s="777">
        <v>0</v>
      </c>
      <c r="AW131" s="777">
        <v>2556939.5542360004</v>
      </c>
      <c r="AX131" s="777">
        <v>0</v>
      </c>
      <c r="AY131" s="777">
        <v>0</v>
      </c>
      <c r="AZ131" s="777">
        <v>0</v>
      </c>
    </row>
    <row r="132" spans="1:52">
      <c r="A132" t="s">
        <v>600</v>
      </c>
      <c r="B132" s="543" t="s">
        <v>601</v>
      </c>
      <c r="C132" s="543" t="s">
        <v>149</v>
      </c>
      <c r="D132" t="s">
        <v>581</v>
      </c>
      <c r="E132" s="543" t="s">
        <v>585</v>
      </c>
      <c r="F132" s="699" t="s">
        <v>166</v>
      </c>
      <c r="G132" s="851" t="s">
        <v>567</v>
      </c>
      <c r="H132" s="1009">
        <v>455997.08741099999</v>
      </c>
      <c r="I132" s="1061">
        <v>4.6366141052701151</v>
      </c>
      <c r="J132" s="1064"/>
      <c r="K132" s="543" t="s">
        <v>600</v>
      </c>
      <c r="L132" s="1013">
        <v>0</v>
      </c>
      <c r="M132" s="1013">
        <v>330000</v>
      </c>
      <c r="N132" s="1013">
        <v>0</v>
      </c>
      <c r="O132" s="1013">
        <v>125997.087411</v>
      </c>
      <c r="P132" s="1013">
        <v>0</v>
      </c>
      <c r="R132" t="s">
        <v>600</v>
      </c>
      <c r="S132" s="777">
        <v>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>
        <v>0</v>
      </c>
      <c r="AC132" s="777"/>
      <c r="AD132" s="777">
        <v>0</v>
      </c>
      <c r="AE132" s="777">
        <v>0</v>
      </c>
      <c r="AF132" s="777">
        <v>0</v>
      </c>
      <c r="AG132" s="777">
        <v>0</v>
      </c>
      <c r="AH132" s="777">
        <v>0</v>
      </c>
      <c r="AI132" s="777">
        <v>0</v>
      </c>
      <c r="AJ132" s="777">
        <v>330000</v>
      </c>
      <c r="AK132" s="777">
        <v>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125997.087411</v>
      </c>
      <c r="AX132" s="777">
        <v>0</v>
      </c>
      <c r="AY132" s="777">
        <v>0</v>
      </c>
      <c r="AZ132" s="777">
        <v>0</v>
      </c>
    </row>
    <row r="133" spans="1:52">
      <c r="A133" t="s">
        <v>345</v>
      </c>
      <c r="B133" s="543" t="s">
        <v>524</v>
      </c>
      <c r="C133" s="543" t="s">
        <v>153</v>
      </c>
      <c r="D133" t="s">
        <v>581</v>
      </c>
      <c r="E133" s="543" t="s">
        <v>159</v>
      </c>
      <c r="F133" s="699" t="s">
        <v>165</v>
      </c>
      <c r="G133" s="851" t="s">
        <v>568</v>
      </c>
      <c r="H133" s="1009">
        <v>28552610.962664984</v>
      </c>
      <c r="I133" s="1061">
        <v>3.579374678705594</v>
      </c>
      <c r="J133" s="1064"/>
      <c r="K133" s="543" t="s">
        <v>345</v>
      </c>
      <c r="L133" s="1013">
        <v>8500000</v>
      </c>
      <c r="M133" s="1013">
        <v>8249207</v>
      </c>
      <c r="N133" s="1013">
        <v>7510252.5600000005</v>
      </c>
      <c r="O133" s="1013">
        <v>2855150.402664985</v>
      </c>
      <c r="P133" s="1013">
        <v>1438001</v>
      </c>
      <c r="R133" t="s">
        <v>345</v>
      </c>
      <c r="S133" s="777">
        <v>850000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>
        <v>0</v>
      </c>
      <c r="AC133" s="777"/>
      <c r="AD133" s="777">
        <v>0</v>
      </c>
      <c r="AE133" s="777">
        <v>1114766</v>
      </c>
      <c r="AF133" s="777">
        <v>0</v>
      </c>
      <c r="AG133" s="777">
        <v>0</v>
      </c>
      <c r="AH133" s="777">
        <v>0</v>
      </c>
      <c r="AI133" s="777">
        <v>0</v>
      </c>
      <c r="AJ133" s="777">
        <v>4366667</v>
      </c>
      <c r="AK133" s="777">
        <v>2706000</v>
      </c>
      <c r="AL133" s="777">
        <v>61774</v>
      </c>
      <c r="AM133" s="777">
        <v>215000</v>
      </c>
      <c r="AN133" s="777">
        <v>1977000</v>
      </c>
      <c r="AO133" s="777">
        <v>279827</v>
      </c>
      <c r="AP133" s="777">
        <v>968000</v>
      </c>
      <c r="AQ133" s="777">
        <v>3698425.56</v>
      </c>
      <c r="AR133" s="777">
        <v>372000</v>
      </c>
      <c r="AS133" s="777">
        <v>0</v>
      </c>
      <c r="AT133" s="777">
        <v>0</v>
      </c>
      <c r="AU133" s="777">
        <v>472533</v>
      </c>
      <c r="AV133" s="777">
        <v>0</v>
      </c>
      <c r="AW133" s="777">
        <v>2382617.402664985</v>
      </c>
      <c r="AX133" s="777">
        <v>0</v>
      </c>
      <c r="AY133" s="777">
        <v>1032191</v>
      </c>
      <c r="AZ133" s="777">
        <v>405810</v>
      </c>
    </row>
    <row r="134" spans="1:52">
      <c r="A134" t="s">
        <v>346</v>
      </c>
      <c r="B134" s="543" t="s">
        <v>404</v>
      </c>
      <c r="C134" s="543" t="s">
        <v>147</v>
      </c>
      <c r="D134" t="s">
        <v>589</v>
      </c>
      <c r="E134" s="543" t="s">
        <v>158</v>
      </c>
      <c r="F134" s="699" t="s">
        <v>165</v>
      </c>
      <c r="G134" s="851" t="s">
        <v>568</v>
      </c>
      <c r="H134" s="1009">
        <v>8182310.5875949999</v>
      </c>
      <c r="I134" s="1061">
        <v>11.912216018417958</v>
      </c>
      <c r="J134" s="1064"/>
      <c r="K134" s="543" t="s">
        <v>346</v>
      </c>
      <c r="L134" s="1013">
        <v>3000000</v>
      </c>
      <c r="M134" s="1013">
        <v>4644071</v>
      </c>
      <c r="N134" s="1013">
        <v>331200</v>
      </c>
      <c r="O134" s="1013">
        <v>99357.587595000005</v>
      </c>
      <c r="P134" s="1013">
        <v>107682</v>
      </c>
      <c r="R134" t="s">
        <v>346</v>
      </c>
      <c r="S134" s="777">
        <v>3000000</v>
      </c>
      <c r="T134" s="777">
        <v>0</v>
      </c>
      <c r="U134" s="777">
        <v>0</v>
      </c>
      <c r="V134" s="777">
        <v>1220000</v>
      </c>
      <c r="W134" s="777">
        <v>0</v>
      </c>
      <c r="X134" s="777">
        <v>0</v>
      </c>
      <c r="Y134" s="777">
        <v>0</v>
      </c>
      <c r="Z134" s="777">
        <v>0</v>
      </c>
      <c r="AA134" s="777">
        <v>0</v>
      </c>
      <c r="AB134" s="777">
        <v>0</v>
      </c>
      <c r="AC134" s="777"/>
      <c r="AD134" s="777">
        <v>3316389</v>
      </c>
      <c r="AE134" s="777">
        <v>0</v>
      </c>
      <c r="AF134" s="777">
        <v>107682</v>
      </c>
      <c r="AG134" s="777">
        <v>0</v>
      </c>
      <c r="AH134" s="777">
        <v>0</v>
      </c>
      <c r="AI134" s="777">
        <v>0</v>
      </c>
      <c r="AJ134" s="777">
        <v>0</v>
      </c>
      <c r="AK134" s="777">
        <v>0</v>
      </c>
      <c r="AL134" s="777">
        <v>0</v>
      </c>
      <c r="AM134" s="777">
        <v>75200</v>
      </c>
      <c r="AN134" s="777">
        <v>0</v>
      </c>
      <c r="AO134" s="777">
        <v>0</v>
      </c>
      <c r="AP134" s="777">
        <v>0</v>
      </c>
      <c r="AQ134" s="777">
        <v>0</v>
      </c>
      <c r="AR134" s="777">
        <v>256000</v>
      </c>
      <c r="AS134" s="777">
        <v>0</v>
      </c>
      <c r="AT134" s="777">
        <v>0</v>
      </c>
      <c r="AU134" s="777">
        <v>0</v>
      </c>
      <c r="AV134" s="777">
        <v>0</v>
      </c>
      <c r="AW134" s="777">
        <v>99357.587595000005</v>
      </c>
      <c r="AX134" s="777">
        <v>0</v>
      </c>
      <c r="AY134" s="777">
        <v>107682</v>
      </c>
      <c r="AZ134" s="777">
        <v>0</v>
      </c>
    </row>
    <row r="135" spans="1:52">
      <c r="A135" t="s">
        <v>347</v>
      </c>
      <c r="B135" s="543" t="s">
        <v>447</v>
      </c>
      <c r="C135" s="543" t="s">
        <v>149</v>
      </c>
      <c r="D135" t="s">
        <v>579</v>
      </c>
      <c r="E135" s="543" t="s">
        <v>159</v>
      </c>
      <c r="F135" s="699" t="s">
        <v>165</v>
      </c>
      <c r="G135" s="851" t="s">
        <v>568</v>
      </c>
      <c r="H135" s="1009">
        <v>69505367.393959001</v>
      </c>
      <c r="I135" s="1061">
        <v>4.3732710330201767</v>
      </c>
      <c r="J135" s="1064"/>
      <c r="K135" s="543" t="s">
        <v>347</v>
      </c>
      <c r="L135" s="1013">
        <v>21000000</v>
      </c>
      <c r="M135" s="1013">
        <v>11513873.65</v>
      </c>
      <c r="N135" s="1013">
        <v>13495341</v>
      </c>
      <c r="O135" s="1013">
        <v>21795888.313959002</v>
      </c>
      <c r="P135" s="1013">
        <v>1700264.43</v>
      </c>
      <c r="R135" t="s">
        <v>347</v>
      </c>
      <c r="S135" s="777">
        <v>21000000</v>
      </c>
      <c r="T135" s="777">
        <v>0</v>
      </c>
      <c r="U135" s="777">
        <v>0</v>
      </c>
      <c r="V135" s="777">
        <v>0</v>
      </c>
      <c r="W135" s="777">
        <v>0</v>
      </c>
      <c r="X135" s="777">
        <v>1110000</v>
      </c>
      <c r="Y135" s="777">
        <v>0</v>
      </c>
      <c r="Z135" s="777">
        <v>0</v>
      </c>
      <c r="AA135" s="777">
        <v>0</v>
      </c>
      <c r="AB135" s="777">
        <v>5114501</v>
      </c>
      <c r="AC135" s="777"/>
      <c r="AD135" s="777">
        <v>815580</v>
      </c>
      <c r="AE135" s="777">
        <v>0</v>
      </c>
      <c r="AF135" s="777">
        <v>0</v>
      </c>
      <c r="AG135" s="777">
        <v>0</v>
      </c>
      <c r="AH135" s="777">
        <v>0</v>
      </c>
      <c r="AI135" s="777">
        <v>0</v>
      </c>
      <c r="AJ135" s="777">
        <v>2000000</v>
      </c>
      <c r="AK135" s="777">
        <v>2473792.65</v>
      </c>
      <c r="AL135" s="777">
        <v>0</v>
      </c>
      <c r="AM135" s="777">
        <v>3077980</v>
      </c>
      <c r="AN135" s="777">
        <v>2768912</v>
      </c>
      <c r="AO135" s="777">
        <v>455449</v>
      </c>
      <c r="AP135" s="777">
        <v>6096000</v>
      </c>
      <c r="AQ135" s="777">
        <v>0</v>
      </c>
      <c r="AR135" s="777">
        <v>1097000</v>
      </c>
      <c r="AS135" s="777">
        <v>0</v>
      </c>
      <c r="AT135" s="777">
        <v>0</v>
      </c>
      <c r="AU135" s="777">
        <v>2015014</v>
      </c>
      <c r="AV135" s="777">
        <v>0</v>
      </c>
      <c r="AW135" s="777">
        <v>19780874.313959002</v>
      </c>
      <c r="AX135" s="777">
        <v>0</v>
      </c>
      <c r="AY135" s="777">
        <v>1700264.43</v>
      </c>
      <c r="AZ135" s="777">
        <v>0</v>
      </c>
    </row>
    <row r="136" spans="1:52">
      <c r="A136" t="s">
        <v>348</v>
      </c>
      <c r="B136" s="543" t="s">
        <v>448</v>
      </c>
      <c r="C136" t="s">
        <v>149</v>
      </c>
      <c r="D136" t="s">
        <v>581</v>
      </c>
      <c r="E136" s="543" t="s">
        <v>157</v>
      </c>
      <c r="F136" s="699" t="s">
        <v>166</v>
      </c>
      <c r="G136" s="851" t="s">
        <v>567</v>
      </c>
      <c r="H136" s="1009">
        <v>61168104.299459502</v>
      </c>
      <c r="I136" s="1061">
        <v>1.031351464675067</v>
      </c>
      <c r="J136" s="1064"/>
      <c r="K136" s="543" t="s">
        <v>348</v>
      </c>
      <c r="L136" s="1013">
        <v>0</v>
      </c>
      <c r="M136" s="1013">
        <v>52250176.439999998</v>
      </c>
      <c r="N136" s="1013">
        <v>500000</v>
      </c>
      <c r="O136" s="1013">
        <v>4012306.8594594998</v>
      </c>
      <c r="P136" s="1013">
        <v>4405621</v>
      </c>
      <c r="R136" t="s">
        <v>348</v>
      </c>
      <c r="S136" s="777">
        <v>0</v>
      </c>
      <c r="T136" s="777">
        <v>0</v>
      </c>
      <c r="U136" s="777">
        <v>0</v>
      </c>
      <c r="V136" s="777">
        <v>0</v>
      </c>
      <c r="W136" s="777">
        <v>0</v>
      </c>
      <c r="X136" s="777">
        <v>16317000.000000002</v>
      </c>
      <c r="Y136" s="777">
        <v>0</v>
      </c>
      <c r="Z136" s="777">
        <v>0</v>
      </c>
      <c r="AA136" s="777">
        <v>0</v>
      </c>
      <c r="AB136" s="777">
        <v>4888732</v>
      </c>
      <c r="AC136" s="777"/>
      <c r="AD136" s="777">
        <v>1944444.44</v>
      </c>
      <c r="AE136" s="777">
        <v>0</v>
      </c>
      <c r="AF136" s="777">
        <v>0</v>
      </c>
      <c r="AG136" s="777">
        <v>0</v>
      </c>
      <c r="AH136" s="777">
        <v>0</v>
      </c>
      <c r="AI136" s="777">
        <v>0</v>
      </c>
      <c r="AJ136" s="777">
        <v>25000000</v>
      </c>
      <c r="AK136" s="777">
        <v>0</v>
      </c>
      <c r="AL136" s="777">
        <v>4100000</v>
      </c>
      <c r="AM136" s="777">
        <v>500000</v>
      </c>
      <c r="AN136" s="777">
        <v>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0</v>
      </c>
      <c r="AU136" s="777">
        <v>1872229</v>
      </c>
      <c r="AV136" s="777">
        <v>0</v>
      </c>
      <c r="AW136" s="777">
        <v>2140077.8594594998</v>
      </c>
      <c r="AX136" s="777">
        <v>0</v>
      </c>
      <c r="AY136" s="777">
        <v>732136</v>
      </c>
      <c r="AZ136" s="777">
        <v>3673485</v>
      </c>
    </row>
    <row r="137" spans="1:52">
      <c r="A137" t="s">
        <v>349</v>
      </c>
      <c r="B137" s="543" t="s">
        <v>449</v>
      </c>
      <c r="C137" t="s">
        <v>149</v>
      </c>
      <c r="D137" t="s">
        <v>581</v>
      </c>
      <c r="E137" s="543" t="s">
        <v>159</v>
      </c>
      <c r="F137" s="699" t="s">
        <v>165</v>
      </c>
      <c r="G137" s="851" t="s">
        <v>568</v>
      </c>
      <c r="H137" s="1009">
        <v>71017766.097716004</v>
      </c>
      <c r="I137" s="1061">
        <v>6.3444265512790432</v>
      </c>
      <c r="J137" s="1064"/>
      <c r="K137" s="543" t="s">
        <v>349</v>
      </c>
      <c r="L137" s="1013">
        <v>36500000</v>
      </c>
      <c r="M137" s="1013">
        <v>21298240</v>
      </c>
      <c r="N137" s="1013">
        <v>7985683</v>
      </c>
      <c r="O137" s="1013">
        <v>4828033.0977159999</v>
      </c>
      <c r="P137" s="1013">
        <v>405810</v>
      </c>
      <c r="R137" t="s">
        <v>349</v>
      </c>
      <c r="S137" s="777">
        <v>3650000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0</v>
      </c>
      <c r="AA137" s="777">
        <v>2666054</v>
      </c>
      <c r="AB137" s="777">
        <v>6192208</v>
      </c>
      <c r="AC137" s="777"/>
      <c r="AD137" s="777">
        <v>1005223</v>
      </c>
      <c r="AE137" s="777">
        <v>0</v>
      </c>
      <c r="AF137" s="777">
        <v>0</v>
      </c>
      <c r="AG137" s="777">
        <v>0</v>
      </c>
      <c r="AH137" s="777">
        <v>0</v>
      </c>
      <c r="AI137" s="777">
        <v>0</v>
      </c>
      <c r="AJ137" s="777">
        <v>3934755</v>
      </c>
      <c r="AK137" s="777">
        <v>3000000</v>
      </c>
      <c r="AL137" s="777">
        <v>4500000</v>
      </c>
      <c r="AM137" s="777">
        <v>1337523</v>
      </c>
      <c r="AN137" s="777">
        <v>2430000</v>
      </c>
      <c r="AO137" s="777">
        <v>344160</v>
      </c>
      <c r="AP137" s="777">
        <v>2861000</v>
      </c>
      <c r="AQ137" s="777">
        <v>0</v>
      </c>
      <c r="AR137" s="777">
        <v>1013000</v>
      </c>
      <c r="AS137" s="777">
        <v>0</v>
      </c>
      <c r="AT137" s="777">
        <v>0</v>
      </c>
      <c r="AU137" s="777">
        <v>680600</v>
      </c>
      <c r="AV137" s="777">
        <v>0</v>
      </c>
      <c r="AW137" s="777">
        <v>4147433.0977159999</v>
      </c>
      <c r="AX137" s="777">
        <v>0</v>
      </c>
      <c r="AY137" s="777">
        <v>0</v>
      </c>
      <c r="AZ137" s="777">
        <v>405810</v>
      </c>
    </row>
    <row r="138" spans="1:52">
      <c r="A138" t="s">
        <v>350</v>
      </c>
      <c r="B138" s="543" t="s">
        <v>501</v>
      </c>
      <c r="C138" s="543" t="s">
        <v>152</v>
      </c>
      <c r="D138" t="s">
        <v>586</v>
      </c>
      <c r="E138" s="543" t="s">
        <v>158</v>
      </c>
      <c r="F138" s="699" t="s">
        <v>165</v>
      </c>
      <c r="G138" s="851" t="s">
        <v>567</v>
      </c>
      <c r="H138" s="1009">
        <v>71712330.899296433</v>
      </c>
      <c r="I138" s="1061">
        <v>3.3489701118824349</v>
      </c>
      <c r="J138" s="1064"/>
      <c r="K138" s="543" t="s">
        <v>350</v>
      </c>
      <c r="L138" s="1013">
        <v>64019999.999999993</v>
      </c>
      <c r="M138" s="1013">
        <v>3734254</v>
      </c>
      <c r="N138" s="1013">
        <v>2375693</v>
      </c>
      <c r="O138" s="1013">
        <v>1482383.89929645</v>
      </c>
      <c r="P138" s="1013">
        <v>100000</v>
      </c>
      <c r="R138" t="s">
        <v>350</v>
      </c>
      <c r="S138" s="777">
        <v>0</v>
      </c>
      <c r="T138" s="777">
        <v>64019999.999999993</v>
      </c>
      <c r="U138" s="777">
        <v>0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/>
      <c r="AD138" s="777">
        <v>2734254</v>
      </c>
      <c r="AE138" s="777">
        <v>0</v>
      </c>
      <c r="AF138" s="777">
        <v>0</v>
      </c>
      <c r="AG138" s="777">
        <v>0</v>
      </c>
      <c r="AH138" s="777">
        <v>0</v>
      </c>
      <c r="AI138" s="777">
        <v>0</v>
      </c>
      <c r="AJ138" s="777">
        <v>1000000</v>
      </c>
      <c r="AK138" s="777">
        <v>0</v>
      </c>
      <c r="AL138" s="777">
        <v>0</v>
      </c>
      <c r="AM138" s="777">
        <v>40000</v>
      </c>
      <c r="AN138" s="777">
        <v>979797</v>
      </c>
      <c r="AO138" s="777">
        <v>374093</v>
      </c>
      <c r="AP138" s="777">
        <v>981803</v>
      </c>
      <c r="AQ138" s="777">
        <v>0</v>
      </c>
      <c r="AR138" s="777">
        <v>0</v>
      </c>
      <c r="AS138" s="777">
        <v>0</v>
      </c>
      <c r="AT138" s="777">
        <v>0</v>
      </c>
      <c r="AU138" s="777">
        <v>500000</v>
      </c>
      <c r="AV138" s="777">
        <v>0</v>
      </c>
      <c r="AW138" s="777">
        <v>982383.89929644996</v>
      </c>
      <c r="AX138" s="777">
        <v>0</v>
      </c>
      <c r="AY138" s="777">
        <v>100000</v>
      </c>
      <c r="AZ138" s="777">
        <v>0</v>
      </c>
    </row>
    <row r="139" spans="1:52">
      <c r="A139" t="s">
        <v>602</v>
      </c>
      <c r="B139" s="543" t="s">
        <v>603</v>
      </c>
      <c r="C139" s="543" t="s">
        <v>150</v>
      </c>
      <c r="D139" t="s">
        <v>584</v>
      </c>
      <c r="E139" s="543" t="s">
        <v>585</v>
      </c>
      <c r="F139" s="699" t="s">
        <v>166</v>
      </c>
      <c r="G139" s="851" t="s">
        <v>567</v>
      </c>
      <c r="H139" s="1009">
        <v>827526.73309196148</v>
      </c>
      <c r="I139" s="1061">
        <v>15.557353231537853</v>
      </c>
      <c r="J139" s="1064"/>
      <c r="K139" s="543" t="s">
        <v>602</v>
      </c>
      <c r="L139" s="1013">
        <v>0</v>
      </c>
      <c r="M139" s="1013">
        <v>606428.57142857148</v>
      </c>
      <c r="N139" s="1013">
        <v>0</v>
      </c>
      <c r="O139" s="1013">
        <v>221098.16166339003</v>
      </c>
      <c r="P139" s="1013">
        <v>0</v>
      </c>
      <c r="R139" t="s">
        <v>602</v>
      </c>
      <c r="S139" s="777">
        <v>0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/>
      <c r="AD139" s="777">
        <v>0</v>
      </c>
      <c r="AE139" s="777">
        <v>0</v>
      </c>
      <c r="AF139" s="777">
        <v>0</v>
      </c>
      <c r="AG139" s="777">
        <v>0</v>
      </c>
      <c r="AH139" s="777">
        <v>0</v>
      </c>
      <c r="AI139" s="777">
        <v>0</v>
      </c>
      <c r="AJ139" s="777">
        <v>606428.57142857148</v>
      </c>
      <c r="AK139" s="777">
        <v>0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221098.16166339003</v>
      </c>
      <c r="AX139" s="777">
        <v>0</v>
      </c>
      <c r="AY139" s="777">
        <v>0</v>
      </c>
      <c r="AZ139" s="777">
        <v>0</v>
      </c>
    </row>
    <row r="140" spans="1:52">
      <c r="A140" t="s">
        <v>351</v>
      </c>
      <c r="B140" s="543" t="s">
        <v>476</v>
      </c>
      <c r="C140" t="s">
        <v>150</v>
      </c>
      <c r="D140" t="s">
        <v>584</v>
      </c>
      <c r="E140" s="543" t="s">
        <v>157</v>
      </c>
      <c r="F140" s="699" t="s">
        <v>165</v>
      </c>
      <c r="G140" s="851" t="s">
        <v>567</v>
      </c>
      <c r="H140" s="1009">
        <v>1426054.4479750735</v>
      </c>
      <c r="I140" s="1061">
        <v>7.7660390246264086</v>
      </c>
      <c r="J140" s="1064"/>
      <c r="K140" s="543" t="s">
        <v>351</v>
      </c>
      <c r="L140" s="1013">
        <v>0</v>
      </c>
      <c r="M140" s="1013">
        <v>606428.57142857148</v>
      </c>
      <c r="N140" s="1013">
        <v>430000</v>
      </c>
      <c r="O140" s="1013">
        <v>389625.87654650206</v>
      </c>
      <c r="P140" s="1013">
        <v>0</v>
      </c>
      <c r="R140" t="s">
        <v>351</v>
      </c>
      <c r="S140" s="777">
        <v>0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/>
      <c r="AD140" s="777">
        <v>0</v>
      </c>
      <c r="AE140" s="777">
        <v>0</v>
      </c>
      <c r="AF140" s="777">
        <v>0</v>
      </c>
      <c r="AG140" s="777">
        <v>0</v>
      </c>
      <c r="AH140" s="777">
        <v>0</v>
      </c>
      <c r="AI140" s="777">
        <v>0</v>
      </c>
      <c r="AJ140" s="777">
        <v>606428.57142857148</v>
      </c>
      <c r="AK140" s="777">
        <v>0</v>
      </c>
      <c r="AL140" s="777">
        <v>0</v>
      </c>
      <c r="AM140" s="777">
        <v>0</v>
      </c>
      <c r="AN140" s="777">
        <v>200000</v>
      </c>
      <c r="AO140" s="777">
        <v>0</v>
      </c>
      <c r="AP140" s="777">
        <v>230000</v>
      </c>
      <c r="AQ140" s="777">
        <v>0</v>
      </c>
      <c r="AR140" s="777">
        <v>0</v>
      </c>
      <c r="AS140" s="777">
        <v>0</v>
      </c>
      <c r="AT140" s="777">
        <v>0</v>
      </c>
      <c r="AU140" s="777">
        <v>75000</v>
      </c>
      <c r="AV140" s="777">
        <v>0</v>
      </c>
      <c r="AW140" s="777">
        <v>314625.87654650206</v>
      </c>
      <c r="AX140" s="777">
        <v>0</v>
      </c>
      <c r="AY140" s="777">
        <v>0</v>
      </c>
      <c r="AZ140" s="777">
        <v>0</v>
      </c>
    </row>
    <row r="141" spans="1:52">
      <c r="A141" t="s">
        <v>352</v>
      </c>
      <c r="B141" s="543" t="s">
        <v>477</v>
      </c>
      <c r="C141" t="s">
        <v>150</v>
      </c>
      <c r="D141" t="s">
        <v>584</v>
      </c>
      <c r="E141" t="s">
        <v>157</v>
      </c>
      <c r="F141" s="699" t="s">
        <v>165</v>
      </c>
      <c r="G141" s="851" t="s">
        <v>567</v>
      </c>
      <c r="H141" s="1009">
        <v>1498312.6858848375</v>
      </c>
      <c r="I141" s="1061">
        <v>13.505612816701257</v>
      </c>
      <c r="J141" s="1064"/>
      <c r="K141" s="543" t="s">
        <v>352</v>
      </c>
      <c r="L141" s="1013">
        <v>0</v>
      </c>
      <c r="M141" s="1013">
        <v>606428.57142857148</v>
      </c>
      <c r="N141" s="1013">
        <v>430000</v>
      </c>
      <c r="O141" s="1013">
        <v>461884.11445626599</v>
      </c>
      <c r="P141" s="1013">
        <v>0</v>
      </c>
      <c r="R141" t="s">
        <v>352</v>
      </c>
      <c r="S141" s="777">
        <v>0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/>
      <c r="AD141" s="777">
        <v>0</v>
      </c>
      <c r="AE141" s="777">
        <v>0</v>
      </c>
      <c r="AF141" s="777">
        <v>0</v>
      </c>
      <c r="AG141" s="777">
        <v>0</v>
      </c>
      <c r="AH141" s="777">
        <v>0</v>
      </c>
      <c r="AI141" s="777">
        <v>0</v>
      </c>
      <c r="AJ141" s="777">
        <v>606428.57142857148</v>
      </c>
      <c r="AK141" s="777">
        <v>0</v>
      </c>
      <c r="AL141" s="777">
        <v>0</v>
      </c>
      <c r="AM141" s="777">
        <v>0</v>
      </c>
      <c r="AN141" s="777">
        <v>200000</v>
      </c>
      <c r="AO141" s="777">
        <v>0</v>
      </c>
      <c r="AP141" s="777">
        <v>230000</v>
      </c>
      <c r="AQ141" s="777">
        <v>0</v>
      </c>
      <c r="AR141" s="777">
        <v>0</v>
      </c>
      <c r="AS141" s="777">
        <v>0</v>
      </c>
      <c r="AT141" s="777">
        <v>0</v>
      </c>
      <c r="AU141" s="777">
        <v>75000</v>
      </c>
      <c r="AV141" s="777">
        <v>0</v>
      </c>
      <c r="AW141" s="777">
        <v>386884.11445626599</v>
      </c>
      <c r="AX141" s="777">
        <v>0</v>
      </c>
      <c r="AY141" s="777">
        <v>0</v>
      </c>
      <c r="AZ141" s="777">
        <v>0</v>
      </c>
    </row>
    <row r="142" spans="1:52">
      <c r="A142" t="s">
        <v>353</v>
      </c>
      <c r="B142" s="543" t="s">
        <v>489</v>
      </c>
      <c r="C142" s="543" t="s">
        <v>151</v>
      </c>
      <c r="D142" t="s">
        <v>579</v>
      </c>
      <c r="E142" s="543" t="s">
        <v>158</v>
      </c>
      <c r="F142" s="699" t="s">
        <v>165</v>
      </c>
      <c r="G142" s="851" t="s">
        <v>567</v>
      </c>
      <c r="H142" s="1009">
        <v>23364562.486597501</v>
      </c>
      <c r="I142" s="1061">
        <v>4.5800169299330538</v>
      </c>
      <c r="J142" s="1064"/>
      <c r="K142" s="543" t="s">
        <v>353</v>
      </c>
      <c r="L142" s="1013">
        <v>0</v>
      </c>
      <c r="M142" s="1013">
        <v>20144700</v>
      </c>
      <c r="N142" s="1013">
        <v>1230000</v>
      </c>
      <c r="O142" s="1013">
        <v>1989862.4865974998</v>
      </c>
      <c r="P142" s="1013">
        <v>0</v>
      </c>
      <c r="R142" t="s">
        <v>353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11100000.000000002</v>
      </c>
      <c r="Y142" s="777">
        <v>0</v>
      </c>
      <c r="Z142" s="777">
        <v>0</v>
      </c>
      <c r="AA142" s="777">
        <v>0</v>
      </c>
      <c r="AB142" s="777">
        <v>0</v>
      </c>
      <c r="AC142" s="777"/>
      <c r="AD142" s="777">
        <v>7647299.9999999991</v>
      </c>
      <c r="AE142" s="777">
        <v>0</v>
      </c>
      <c r="AF142" s="777">
        <v>0</v>
      </c>
      <c r="AG142" s="777">
        <v>0</v>
      </c>
      <c r="AH142" s="777">
        <v>0</v>
      </c>
      <c r="AI142" s="777">
        <v>497400</v>
      </c>
      <c r="AJ142" s="777">
        <v>900000</v>
      </c>
      <c r="AK142" s="777">
        <v>0</v>
      </c>
      <c r="AL142" s="777">
        <v>0</v>
      </c>
      <c r="AM142" s="777">
        <v>0</v>
      </c>
      <c r="AN142" s="777">
        <v>1000000</v>
      </c>
      <c r="AO142" s="777">
        <v>0</v>
      </c>
      <c r="AP142" s="777">
        <v>230000</v>
      </c>
      <c r="AQ142" s="777">
        <v>0</v>
      </c>
      <c r="AR142" s="777">
        <v>0</v>
      </c>
      <c r="AS142" s="777">
        <v>0</v>
      </c>
      <c r="AT142" s="777">
        <v>0</v>
      </c>
      <c r="AU142" s="777">
        <v>450000</v>
      </c>
      <c r="AV142" s="777">
        <v>0</v>
      </c>
      <c r="AW142" s="777">
        <v>1539862.4865974998</v>
      </c>
      <c r="AX142" s="777">
        <v>0</v>
      </c>
      <c r="AY142" s="777">
        <v>0</v>
      </c>
      <c r="AZ142" s="777">
        <v>0</v>
      </c>
    </row>
    <row r="143" spans="1:52">
      <c r="A143" t="s">
        <v>354</v>
      </c>
      <c r="B143" s="543" t="s">
        <v>490</v>
      </c>
      <c r="C143" t="s">
        <v>151</v>
      </c>
      <c r="D143" t="s">
        <v>579</v>
      </c>
      <c r="E143" s="543" t="s">
        <v>159</v>
      </c>
      <c r="F143" s="699" t="s">
        <v>165</v>
      </c>
      <c r="G143" s="851" t="s">
        <v>568</v>
      </c>
      <c r="H143" s="1009">
        <v>90809785.250562608</v>
      </c>
      <c r="I143" s="1061">
        <v>2.0709536546469112</v>
      </c>
      <c r="J143" s="1064"/>
      <c r="K143" s="543" t="s">
        <v>354</v>
      </c>
      <c r="L143" s="1013">
        <v>49600000</v>
      </c>
      <c r="M143" s="1013">
        <v>5210000</v>
      </c>
      <c r="N143" s="1013">
        <v>14221340.109999999</v>
      </c>
      <c r="O143" s="1013">
        <v>21299653.190562598</v>
      </c>
      <c r="P143" s="1013">
        <v>478791.95</v>
      </c>
      <c r="R143" t="s">
        <v>354</v>
      </c>
      <c r="S143" s="777">
        <v>4960000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/>
      <c r="AD143" s="777">
        <v>0</v>
      </c>
      <c r="AE143" s="777">
        <v>0</v>
      </c>
      <c r="AF143" s="777">
        <v>0</v>
      </c>
      <c r="AG143" s="777">
        <v>4000000</v>
      </c>
      <c r="AH143" s="777">
        <v>0</v>
      </c>
      <c r="AI143" s="777">
        <v>0</v>
      </c>
      <c r="AJ143" s="777">
        <v>1210000</v>
      </c>
      <c r="AK143" s="777">
        <v>0</v>
      </c>
      <c r="AL143" s="777">
        <v>0</v>
      </c>
      <c r="AM143" s="777">
        <v>50000</v>
      </c>
      <c r="AN143" s="777">
        <v>5760000</v>
      </c>
      <c r="AO143" s="777">
        <v>936629</v>
      </c>
      <c r="AP143" s="777">
        <v>6374711.1100000003</v>
      </c>
      <c r="AQ143" s="777">
        <v>0</v>
      </c>
      <c r="AR143" s="777">
        <v>1100000</v>
      </c>
      <c r="AS143" s="777">
        <v>0</v>
      </c>
      <c r="AT143" s="777">
        <v>0</v>
      </c>
      <c r="AU143" s="777">
        <v>9267500</v>
      </c>
      <c r="AV143" s="777">
        <v>0</v>
      </c>
      <c r="AW143" s="777">
        <v>12032153.1905626</v>
      </c>
      <c r="AX143" s="777">
        <v>0</v>
      </c>
      <c r="AY143" s="777">
        <v>478791.95</v>
      </c>
      <c r="AZ143" s="777">
        <v>0</v>
      </c>
    </row>
    <row r="144" spans="1:52">
      <c r="A144" t="s">
        <v>355</v>
      </c>
      <c r="B144" s="543" t="s">
        <v>478</v>
      </c>
      <c r="C144" s="543" t="s">
        <v>150</v>
      </c>
      <c r="D144" t="s">
        <v>584</v>
      </c>
      <c r="E144" s="543" t="s">
        <v>157</v>
      </c>
      <c r="F144" s="699" t="s">
        <v>166</v>
      </c>
      <c r="G144" s="851" t="s">
        <v>567</v>
      </c>
      <c r="H144" s="1009">
        <v>814420.60943322559</v>
      </c>
      <c r="I144" s="1061">
        <v>1.3882989837465831</v>
      </c>
      <c r="J144" s="1064"/>
      <c r="K144" s="543" t="s">
        <v>355</v>
      </c>
      <c r="L144" s="1013">
        <v>0</v>
      </c>
      <c r="M144" s="1013">
        <v>0</v>
      </c>
      <c r="N144" s="1013">
        <v>0</v>
      </c>
      <c r="O144" s="1013">
        <v>532126.60943322559</v>
      </c>
      <c r="P144" s="1013">
        <v>282294</v>
      </c>
      <c r="R144" t="s">
        <v>355</v>
      </c>
      <c r="S144" s="777">
        <v>0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>
        <v>0</v>
      </c>
      <c r="AC144" s="777"/>
      <c r="AD144" s="777">
        <v>0</v>
      </c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532126.60943322559</v>
      </c>
      <c r="AX144" s="777">
        <v>0</v>
      </c>
      <c r="AY144" s="777">
        <v>282294</v>
      </c>
      <c r="AZ144" s="777">
        <v>0</v>
      </c>
    </row>
    <row r="145" spans="1:52">
      <c r="A145" t="s">
        <v>356</v>
      </c>
      <c r="B145" s="543" t="s">
        <v>491</v>
      </c>
      <c r="C145" s="543" t="s">
        <v>151</v>
      </c>
      <c r="D145" t="s">
        <v>579</v>
      </c>
      <c r="E145" s="543" t="s">
        <v>159</v>
      </c>
      <c r="F145" s="699" t="s">
        <v>165</v>
      </c>
      <c r="G145" s="851" t="s">
        <v>568</v>
      </c>
      <c r="H145" s="1009">
        <v>27496184.151043002</v>
      </c>
      <c r="I145" s="1061">
        <v>1.5711514476223123</v>
      </c>
      <c r="J145" s="1064"/>
      <c r="K145" s="543" t="s">
        <v>356</v>
      </c>
      <c r="L145" s="1013">
        <v>0</v>
      </c>
      <c r="M145" s="1013">
        <v>5520000</v>
      </c>
      <c r="N145" s="1013">
        <v>10546757</v>
      </c>
      <c r="O145" s="1013">
        <v>11429427.151043002</v>
      </c>
      <c r="P145" s="1013">
        <v>0</v>
      </c>
      <c r="R145" t="s">
        <v>356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2220000</v>
      </c>
      <c r="Y145" s="777">
        <v>0</v>
      </c>
      <c r="Z145" s="777">
        <v>0</v>
      </c>
      <c r="AA145" s="777">
        <v>0</v>
      </c>
      <c r="AB145" s="777">
        <v>0</v>
      </c>
      <c r="AC145" s="777"/>
      <c r="AD145" s="777">
        <v>0</v>
      </c>
      <c r="AE145" s="777">
        <v>0</v>
      </c>
      <c r="AF145" s="777">
        <v>0</v>
      </c>
      <c r="AG145" s="777">
        <v>0</v>
      </c>
      <c r="AH145" s="777">
        <v>0</v>
      </c>
      <c r="AI145" s="777">
        <v>1500000</v>
      </c>
      <c r="AJ145" s="777">
        <v>800000</v>
      </c>
      <c r="AK145" s="777">
        <v>0</v>
      </c>
      <c r="AL145" s="777">
        <v>1000000</v>
      </c>
      <c r="AM145" s="777">
        <v>175000</v>
      </c>
      <c r="AN145" s="777">
        <v>6344766</v>
      </c>
      <c r="AO145" s="777">
        <v>340991</v>
      </c>
      <c r="AP145" s="777">
        <v>2730000</v>
      </c>
      <c r="AQ145" s="777">
        <v>0</v>
      </c>
      <c r="AR145" s="777">
        <v>956000</v>
      </c>
      <c r="AS145" s="777">
        <v>0</v>
      </c>
      <c r="AT145" s="777">
        <v>0</v>
      </c>
      <c r="AU145" s="777">
        <v>5153018</v>
      </c>
      <c r="AV145" s="777">
        <v>0</v>
      </c>
      <c r="AW145" s="777">
        <v>6276409.1510430006</v>
      </c>
      <c r="AX145" s="777">
        <v>0</v>
      </c>
      <c r="AY145" s="777">
        <v>0</v>
      </c>
      <c r="AZ145" s="777">
        <v>0</v>
      </c>
    </row>
    <row r="146" spans="1:52">
      <c r="A146" t="s">
        <v>357</v>
      </c>
      <c r="B146" s="543" t="s">
        <v>427</v>
      </c>
      <c r="C146" s="543" t="s">
        <v>148</v>
      </c>
      <c r="D146" t="s">
        <v>580</v>
      </c>
      <c r="E146" s="543" t="s">
        <v>158</v>
      </c>
      <c r="F146" s="699" t="s">
        <v>165</v>
      </c>
      <c r="G146" s="851" t="s">
        <v>567</v>
      </c>
      <c r="H146" s="1009">
        <v>13121868.72352</v>
      </c>
      <c r="I146" s="1061">
        <v>1.3757979932062872</v>
      </c>
      <c r="J146" s="1064"/>
      <c r="K146" s="543" t="s">
        <v>357</v>
      </c>
      <c r="L146" s="1013">
        <v>5870000</v>
      </c>
      <c r="M146" s="1013">
        <v>3462000</v>
      </c>
      <c r="N146" s="1013">
        <v>2355913</v>
      </c>
      <c r="O146" s="1013">
        <v>1433955.72352</v>
      </c>
      <c r="P146" s="1013">
        <v>0</v>
      </c>
      <c r="R146" t="s">
        <v>357</v>
      </c>
      <c r="S146" s="777">
        <v>5100000</v>
      </c>
      <c r="T146" s="777">
        <v>770000</v>
      </c>
      <c r="U146" s="777">
        <v>0</v>
      </c>
      <c r="V146" s="777">
        <v>0</v>
      </c>
      <c r="W146" s="777">
        <v>0</v>
      </c>
      <c r="X146" s="777">
        <v>1110000</v>
      </c>
      <c r="Y146" s="777">
        <v>0</v>
      </c>
      <c r="Z146" s="777">
        <v>0</v>
      </c>
      <c r="AA146" s="777">
        <v>0</v>
      </c>
      <c r="AB146" s="777">
        <v>0</v>
      </c>
      <c r="AC146" s="777"/>
      <c r="AD146" s="777">
        <v>0</v>
      </c>
      <c r="AE146" s="777">
        <v>0</v>
      </c>
      <c r="AF146" s="777">
        <v>0</v>
      </c>
      <c r="AG146" s="777">
        <v>0</v>
      </c>
      <c r="AH146" s="777">
        <v>0</v>
      </c>
      <c r="AI146" s="777">
        <v>0</v>
      </c>
      <c r="AJ146" s="777">
        <v>2352000</v>
      </c>
      <c r="AK146" s="777">
        <v>0</v>
      </c>
      <c r="AL146" s="777">
        <v>0</v>
      </c>
      <c r="AM146" s="777">
        <v>268000</v>
      </c>
      <c r="AN146" s="777">
        <v>0</v>
      </c>
      <c r="AO146" s="777">
        <v>365913</v>
      </c>
      <c r="AP146" s="777">
        <v>978000</v>
      </c>
      <c r="AQ146" s="777">
        <v>0</v>
      </c>
      <c r="AR146" s="777">
        <v>744000</v>
      </c>
      <c r="AS146" s="777">
        <v>0</v>
      </c>
      <c r="AT146" s="777">
        <v>0</v>
      </c>
      <c r="AU146" s="777">
        <v>0</v>
      </c>
      <c r="AV146" s="777">
        <v>0</v>
      </c>
      <c r="AW146" s="777">
        <v>1433955.72352</v>
      </c>
      <c r="AX146" s="777">
        <v>0</v>
      </c>
      <c r="AY146" s="777">
        <v>0</v>
      </c>
      <c r="AZ146" s="777">
        <v>0</v>
      </c>
    </row>
    <row r="147" spans="1:52">
      <c r="A147" t="s">
        <v>358</v>
      </c>
      <c r="B147" s="543" t="s">
        <v>450</v>
      </c>
      <c r="C147" s="543" t="s">
        <v>149</v>
      </c>
      <c r="D147" t="s">
        <v>581</v>
      </c>
      <c r="E147" t="s">
        <v>158</v>
      </c>
      <c r="F147" s="699" t="s">
        <v>165</v>
      </c>
      <c r="G147" s="851" t="s">
        <v>568</v>
      </c>
      <c r="H147" s="1009">
        <v>45099498.889646471</v>
      </c>
      <c r="I147" s="1061">
        <v>0.75500275051138144</v>
      </c>
      <c r="J147" s="1064"/>
      <c r="K147" s="543" t="s">
        <v>358</v>
      </c>
      <c r="L147" s="1013">
        <v>0</v>
      </c>
      <c r="M147" s="1013">
        <v>16440827.300000001</v>
      </c>
      <c r="N147" s="1013">
        <v>25582500</v>
      </c>
      <c r="O147" s="1013">
        <v>3076171.5896464651</v>
      </c>
      <c r="P147" s="1013">
        <v>0</v>
      </c>
      <c r="R147" t="s">
        <v>358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1110000</v>
      </c>
      <c r="Y147" s="777">
        <v>0</v>
      </c>
      <c r="Z147" s="777">
        <v>0</v>
      </c>
      <c r="AA147" s="777">
        <v>0</v>
      </c>
      <c r="AB147" s="777">
        <v>0</v>
      </c>
      <c r="AC147" s="777">
        <v>506757</v>
      </c>
      <c r="AD147" s="777">
        <v>1296296.3</v>
      </c>
      <c r="AE147" s="777">
        <v>0</v>
      </c>
      <c r="AF147" s="777">
        <v>0</v>
      </c>
      <c r="AG147" s="777">
        <v>0</v>
      </c>
      <c r="AH147" s="777">
        <v>0</v>
      </c>
      <c r="AI147" s="777">
        <v>0</v>
      </c>
      <c r="AJ147" s="777">
        <v>7500000</v>
      </c>
      <c r="AK147" s="777">
        <v>216000</v>
      </c>
      <c r="AL147" s="777">
        <v>5811774</v>
      </c>
      <c r="AM147" s="777">
        <v>2044000</v>
      </c>
      <c r="AN147" s="777">
        <v>15025397</v>
      </c>
      <c r="AO147" s="777">
        <v>1266103</v>
      </c>
      <c r="AP147" s="777">
        <v>6752000</v>
      </c>
      <c r="AQ147" s="777">
        <v>0</v>
      </c>
      <c r="AR147" s="777">
        <v>495000</v>
      </c>
      <c r="AS147" s="777">
        <v>0</v>
      </c>
      <c r="AT147" s="777">
        <v>0</v>
      </c>
      <c r="AU147" s="777">
        <v>1824000</v>
      </c>
      <c r="AV147" s="777">
        <v>0</v>
      </c>
      <c r="AW147" s="777">
        <v>1252171.5896464649</v>
      </c>
      <c r="AX147" s="777">
        <v>0</v>
      </c>
      <c r="AY147" s="777">
        <v>0</v>
      </c>
      <c r="AZ147" s="777">
        <v>0</v>
      </c>
    </row>
    <row r="148" spans="1:52">
      <c r="A148" t="s">
        <v>359</v>
      </c>
      <c r="B148" s="543" t="s">
        <v>405</v>
      </c>
      <c r="C148" s="543" t="s">
        <v>147</v>
      </c>
      <c r="D148" t="s">
        <v>586</v>
      </c>
      <c r="E148" s="543" t="s">
        <v>157</v>
      </c>
      <c r="F148" s="699" t="s">
        <v>166</v>
      </c>
      <c r="G148" s="851" t="s">
        <v>567</v>
      </c>
      <c r="H148" s="1009">
        <v>6149227.1786270011</v>
      </c>
      <c r="I148" s="1061">
        <v>8.8097838349275717E-2</v>
      </c>
      <c r="J148" s="1064"/>
      <c r="K148" s="543" t="s">
        <v>359</v>
      </c>
      <c r="L148" s="1013">
        <v>0</v>
      </c>
      <c r="M148" s="1013">
        <v>3213880</v>
      </c>
      <c r="N148" s="1013">
        <v>0</v>
      </c>
      <c r="O148" s="1013">
        <v>2663125.1786270007</v>
      </c>
      <c r="P148" s="1013">
        <v>272222</v>
      </c>
      <c r="R148" t="s">
        <v>359</v>
      </c>
      <c r="S148" s="777">
        <v>0</v>
      </c>
      <c r="T148" s="777">
        <v>0</v>
      </c>
      <c r="U148" s="777">
        <v>0</v>
      </c>
      <c r="V148" s="777">
        <v>1320000</v>
      </c>
      <c r="W148" s="777">
        <v>0</v>
      </c>
      <c r="X148" s="777">
        <v>0</v>
      </c>
      <c r="Y148" s="777">
        <v>0</v>
      </c>
      <c r="Z148" s="777">
        <v>0</v>
      </c>
      <c r="AA148" s="777">
        <v>0</v>
      </c>
      <c r="AB148" s="777">
        <v>0</v>
      </c>
      <c r="AC148" s="777"/>
      <c r="AD148" s="777">
        <v>693880</v>
      </c>
      <c r="AE148" s="777">
        <v>0</v>
      </c>
      <c r="AF148" s="777">
        <v>0</v>
      </c>
      <c r="AG148" s="777">
        <v>0</v>
      </c>
      <c r="AH148" s="777">
        <v>0</v>
      </c>
      <c r="AI148" s="777">
        <v>0</v>
      </c>
      <c r="AJ148" s="777">
        <v>1200000</v>
      </c>
      <c r="AK148" s="777">
        <v>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2663125.1786270007</v>
      </c>
      <c r="AX148" s="777">
        <v>0</v>
      </c>
      <c r="AY148" s="777">
        <v>272222</v>
      </c>
      <c r="AZ148" s="777">
        <v>0</v>
      </c>
    </row>
    <row r="149" spans="1:52">
      <c r="A149" t="s">
        <v>360</v>
      </c>
      <c r="B149" s="543" t="s">
        <v>406</v>
      </c>
      <c r="C149" t="s">
        <v>147</v>
      </c>
      <c r="D149" t="s">
        <v>586</v>
      </c>
      <c r="E149" s="543" t="s">
        <v>158</v>
      </c>
      <c r="F149" s="699" t="s">
        <v>165</v>
      </c>
      <c r="G149" s="851" t="s">
        <v>567</v>
      </c>
      <c r="H149" s="1009">
        <v>19339100.153470002</v>
      </c>
      <c r="I149" s="1061">
        <v>14.668112931119616</v>
      </c>
      <c r="J149" s="1064"/>
      <c r="K149" s="543" t="s">
        <v>360</v>
      </c>
      <c r="L149" s="1013">
        <v>0</v>
      </c>
      <c r="M149" s="1013">
        <v>11396243</v>
      </c>
      <c r="N149" s="1013">
        <v>345361</v>
      </c>
      <c r="O149" s="1013">
        <v>3822226.1534700007</v>
      </c>
      <c r="P149" s="1013">
        <v>3775270</v>
      </c>
      <c r="R149" t="s">
        <v>360</v>
      </c>
      <c r="S149" s="777">
        <v>0</v>
      </c>
      <c r="T149" s="777">
        <v>0</v>
      </c>
      <c r="U149" s="777">
        <v>0</v>
      </c>
      <c r="V149" s="777">
        <v>8960000</v>
      </c>
      <c r="W149" s="777">
        <v>0</v>
      </c>
      <c r="X149" s="777">
        <v>0</v>
      </c>
      <c r="Y149" s="777">
        <v>0</v>
      </c>
      <c r="Z149" s="777">
        <v>0</v>
      </c>
      <c r="AA149" s="777">
        <v>0</v>
      </c>
      <c r="AB149" s="777">
        <v>0</v>
      </c>
      <c r="AC149" s="777"/>
      <c r="AD149" s="777">
        <v>1135520</v>
      </c>
      <c r="AE149" s="777">
        <v>0</v>
      </c>
      <c r="AF149" s="777">
        <v>0</v>
      </c>
      <c r="AG149" s="777">
        <v>0</v>
      </c>
      <c r="AH149" s="777">
        <v>0</v>
      </c>
      <c r="AI149" s="777">
        <v>0</v>
      </c>
      <c r="AJ149" s="777">
        <v>1225723</v>
      </c>
      <c r="AK149" s="777">
        <v>75000</v>
      </c>
      <c r="AL149" s="777">
        <v>0</v>
      </c>
      <c r="AM149" s="777">
        <v>50000</v>
      </c>
      <c r="AN149" s="777">
        <v>0</v>
      </c>
      <c r="AO149" s="777">
        <v>50361</v>
      </c>
      <c r="AP149" s="777">
        <v>245000</v>
      </c>
      <c r="AQ149" s="777">
        <v>0</v>
      </c>
      <c r="AR149" s="777">
        <v>0</v>
      </c>
      <c r="AS149" s="777">
        <v>0</v>
      </c>
      <c r="AT149" s="777">
        <v>0</v>
      </c>
      <c r="AU149" s="777">
        <v>260000</v>
      </c>
      <c r="AV149" s="777">
        <v>0</v>
      </c>
      <c r="AW149" s="777">
        <v>3562226.1534700007</v>
      </c>
      <c r="AX149" s="777">
        <v>0</v>
      </c>
      <c r="AY149" s="777">
        <v>2877070</v>
      </c>
      <c r="AZ149" s="777">
        <v>898200</v>
      </c>
    </row>
    <row r="150" spans="1:52">
      <c r="A150" t="s">
        <v>361</v>
      </c>
      <c r="B150" s="543" t="s">
        <v>525</v>
      </c>
      <c r="C150" s="543" t="s">
        <v>153</v>
      </c>
      <c r="D150" t="s">
        <v>581</v>
      </c>
      <c r="E150" s="543" t="s">
        <v>159</v>
      </c>
      <c r="F150" s="699" t="s">
        <v>165</v>
      </c>
      <c r="G150" s="851" t="s">
        <v>567</v>
      </c>
      <c r="H150" s="1009">
        <v>29174178.448104002</v>
      </c>
      <c r="I150" s="1061">
        <v>3.5239945730892832</v>
      </c>
      <c r="J150" s="1064"/>
      <c r="K150" s="543" t="s">
        <v>361</v>
      </c>
      <c r="L150" s="1013">
        <v>21600000</v>
      </c>
      <c r="M150" s="1013">
        <v>4517176.8500000006</v>
      </c>
      <c r="N150" s="1013">
        <v>1689310</v>
      </c>
      <c r="O150" s="1013">
        <v>1367691.5981040001</v>
      </c>
      <c r="P150" s="1013">
        <v>0</v>
      </c>
      <c r="R150" t="s">
        <v>361</v>
      </c>
      <c r="S150" s="777">
        <v>21600000</v>
      </c>
      <c r="T150" s="777">
        <v>0</v>
      </c>
      <c r="U150" s="777">
        <v>0</v>
      </c>
      <c r="V150" s="777">
        <v>0</v>
      </c>
      <c r="W150" s="777">
        <v>0</v>
      </c>
      <c r="X150" s="777">
        <v>1665000.0000000002</v>
      </c>
      <c r="Y150" s="777">
        <v>0</v>
      </c>
      <c r="Z150" s="777">
        <v>0</v>
      </c>
      <c r="AA150" s="777">
        <v>0</v>
      </c>
      <c r="AB150" s="777">
        <v>0</v>
      </c>
      <c r="AC150" s="777"/>
      <c r="AD150" s="777">
        <v>1851851.85</v>
      </c>
      <c r="AE150" s="777">
        <v>0</v>
      </c>
      <c r="AF150" s="777">
        <v>0</v>
      </c>
      <c r="AG150" s="777">
        <v>0</v>
      </c>
      <c r="AH150" s="777">
        <v>0</v>
      </c>
      <c r="AI150" s="777">
        <v>0</v>
      </c>
      <c r="AJ150" s="777">
        <v>500000</v>
      </c>
      <c r="AK150" s="777">
        <v>500325</v>
      </c>
      <c r="AL150" s="777">
        <v>0</v>
      </c>
      <c r="AM150" s="777">
        <v>40000</v>
      </c>
      <c r="AN150" s="777">
        <v>0</v>
      </c>
      <c r="AO150" s="777">
        <v>283310</v>
      </c>
      <c r="AP150" s="777">
        <v>1000000</v>
      </c>
      <c r="AQ150" s="777">
        <v>0</v>
      </c>
      <c r="AR150" s="777">
        <v>366000</v>
      </c>
      <c r="AS150" s="777">
        <v>0</v>
      </c>
      <c r="AT150" s="777">
        <v>0</v>
      </c>
      <c r="AU150" s="777">
        <v>500000</v>
      </c>
      <c r="AV150" s="777">
        <v>0</v>
      </c>
      <c r="AW150" s="777">
        <v>867691.59810399998</v>
      </c>
      <c r="AX150" s="777">
        <v>0</v>
      </c>
      <c r="AY150" s="777">
        <v>0</v>
      </c>
      <c r="AZ150" s="777">
        <v>0</v>
      </c>
    </row>
    <row r="151" spans="1:52">
      <c r="A151" t="s">
        <v>362</v>
      </c>
      <c r="B151" s="543" t="s">
        <v>407</v>
      </c>
      <c r="C151" s="543" t="s">
        <v>147</v>
      </c>
      <c r="D151" t="s">
        <v>589</v>
      </c>
      <c r="E151" s="543" t="s">
        <v>157</v>
      </c>
      <c r="F151" s="699" t="s">
        <v>165</v>
      </c>
      <c r="G151" s="851" t="s">
        <v>567</v>
      </c>
      <c r="H151" s="1009">
        <v>3864516</v>
      </c>
      <c r="I151" s="1061">
        <v>36.562902691707272</v>
      </c>
      <c r="J151" s="1064"/>
      <c r="K151" s="543" t="s">
        <v>362</v>
      </c>
      <c r="L151" s="1013">
        <v>2770000</v>
      </c>
      <c r="M151" s="1013">
        <v>611488</v>
      </c>
      <c r="N151" s="1013">
        <v>460000</v>
      </c>
      <c r="O151" s="1013">
        <v>0</v>
      </c>
      <c r="P151" s="1013">
        <v>23028</v>
      </c>
      <c r="R151" t="s">
        <v>362</v>
      </c>
      <c r="S151" s="777">
        <v>0</v>
      </c>
      <c r="T151" s="777">
        <v>2770000</v>
      </c>
      <c r="U151" s="777">
        <v>0</v>
      </c>
      <c r="V151" s="777">
        <v>90000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/>
      <c r="AD151" s="777">
        <v>498460</v>
      </c>
      <c r="AE151" s="777">
        <v>0</v>
      </c>
      <c r="AF151" s="777">
        <v>23028</v>
      </c>
      <c r="AG151" s="777">
        <v>0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0</v>
      </c>
      <c r="AN151" s="777">
        <v>230000</v>
      </c>
      <c r="AO151" s="777">
        <v>0</v>
      </c>
      <c r="AP151" s="777">
        <v>230000</v>
      </c>
      <c r="AQ151" s="777">
        <v>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0</v>
      </c>
      <c r="AX151" s="777">
        <v>0</v>
      </c>
      <c r="AY151" s="777">
        <v>23028</v>
      </c>
      <c r="AZ151" s="777">
        <v>0</v>
      </c>
    </row>
    <row r="152" spans="1:52">
      <c r="A152" t="s">
        <v>604</v>
      </c>
      <c r="B152" s="543" t="s">
        <v>605</v>
      </c>
      <c r="C152" s="543" t="s">
        <v>150</v>
      </c>
      <c r="D152" t="s">
        <v>584</v>
      </c>
      <c r="E152" s="543" t="s">
        <v>585</v>
      </c>
      <c r="F152" s="699" t="s">
        <v>166</v>
      </c>
      <c r="G152" s="851" t="s">
        <v>567</v>
      </c>
      <c r="H152" s="1009">
        <v>4784778.3385272752</v>
      </c>
      <c r="I152" s="1061">
        <v>3.418949171788022</v>
      </c>
      <c r="J152" s="1064"/>
      <c r="K152" s="543" t="s">
        <v>604</v>
      </c>
      <c r="L152" s="1013">
        <v>2735057</v>
      </c>
      <c r="M152" s="1013">
        <v>606428.57142857148</v>
      </c>
      <c r="N152" s="1013">
        <v>0</v>
      </c>
      <c r="O152" s="1013">
        <v>1443292.7670987034</v>
      </c>
      <c r="P152" s="1013">
        <v>0</v>
      </c>
      <c r="R152" t="s">
        <v>604</v>
      </c>
      <c r="S152" s="777">
        <v>0</v>
      </c>
      <c r="T152" s="777">
        <v>0</v>
      </c>
      <c r="U152" s="777">
        <v>2735057</v>
      </c>
      <c r="V152" s="777">
        <v>0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>
        <v>0</v>
      </c>
      <c r="AC152" s="777"/>
      <c r="AD152" s="777">
        <v>0</v>
      </c>
      <c r="AE152" s="777">
        <v>0</v>
      </c>
      <c r="AF152" s="777">
        <v>0</v>
      </c>
      <c r="AG152" s="777">
        <v>0</v>
      </c>
      <c r="AH152" s="777">
        <v>0</v>
      </c>
      <c r="AI152" s="777">
        <v>0</v>
      </c>
      <c r="AJ152" s="777">
        <v>606428.57142857148</v>
      </c>
      <c r="AK152" s="777">
        <v>0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1443292.7670987034</v>
      </c>
      <c r="AX152" s="777">
        <v>0</v>
      </c>
      <c r="AY152" s="777">
        <v>0</v>
      </c>
      <c r="AZ152" s="777">
        <v>0</v>
      </c>
    </row>
    <row r="153" spans="1:52">
      <c r="A153" t="s">
        <v>363</v>
      </c>
      <c r="B153" s="543" t="s">
        <v>492</v>
      </c>
      <c r="C153" s="543" t="s">
        <v>151</v>
      </c>
      <c r="D153" t="s">
        <v>579</v>
      </c>
      <c r="E153" s="543" t="s">
        <v>158</v>
      </c>
      <c r="F153" s="699" t="s">
        <v>165</v>
      </c>
      <c r="G153" s="851" t="s">
        <v>567</v>
      </c>
      <c r="H153" s="1009">
        <v>23832281.5395023</v>
      </c>
      <c r="I153" s="1061">
        <v>2.0165030736249556</v>
      </c>
      <c r="J153" s="1064"/>
      <c r="K153" s="543" t="s">
        <v>363</v>
      </c>
      <c r="L153" s="1013">
        <v>9300000</v>
      </c>
      <c r="M153" s="1013">
        <v>11077506.780000001</v>
      </c>
      <c r="N153" s="1013">
        <v>1345584</v>
      </c>
      <c r="O153" s="1013">
        <v>542018.94950230001</v>
      </c>
      <c r="P153" s="1013">
        <v>1567171.81</v>
      </c>
      <c r="R153" t="s">
        <v>363</v>
      </c>
      <c r="S153" s="777">
        <v>9300000</v>
      </c>
      <c r="T153" s="777">
        <v>0</v>
      </c>
      <c r="U153" s="777">
        <v>0</v>
      </c>
      <c r="V153" s="777">
        <v>0</v>
      </c>
      <c r="W153" s="777">
        <v>0</v>
      </c>
      <c r="X153" s="777">
        <v>7104000.0000000009</v>
      </c>
      <c r="Y153" s="777">
        <v>0</v>
      </c>
      <c r="Z153" s="777">
        <v>0</v>
      </c>
      <c r="AA153" s="777">
        <v>0</v>
      </c>
      <c r="AB153" s="777">
        <v>0</v>
      </c>
      <c r="AC153" s="777"/>
      <c r="AD153" s="777">
        <v>973506.78</v>
      </c>
      <c r="AE153" s="777">
        <v>0</v>
      </c>
      <c r="AF153" s="777">
        <v>0</v>
      </c>
      <c r="AG153" s="777">
        <v>0</v>
      </c>
      <c r="AH153" s="777">
        <v>0</v>
      </c>
      <c r="AI153" s="777">
        <v>0</v>
      </c>
      <c r="AJ153" s="777">
        <v>3000000</v>
      </c>
      <c r="AK153" s="777">
        <v>0</v>
      </c>
      <c r="AL153" s="777">
        <v>0</v>
      </c>
      <c r="AM153" s="777">
        <v>40000</v>
      </c>
      <c r="AN153" s="777">
        <v>499854</v>
      </c>
      <c r="AO153" s="777">
        <v>275648</v>
      </c>
      <c r="AP153" s="777">
        <v>530082</v>
      </c>
      <c r="AQ153" s="777">
        <v>0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542018.94950230001</v>
      </c>
      <c r="AX153" s="777">
        <v>0</v>
      </c>
      <c r="AY153" s="777">
        <v>1567171.81</v>
      </c>
      <c r="AZ153" s="777">
        <v>0</v>
      </c>
    </row>
    <row r="154" spans="1:52">
      <c r="A154" t="s">
        <v>364</v>
      </c>
      <c r="B154" s="543" t="s">
        <v>428</v>
      </c>
      <c r="C154" s="543" t="s">
        <v>148</v>
      </c>
      <c r="D154" t="s">
        <v>580</v>
      </c>
      <c r="E154" s="543" t="s">
        <v>157</v>
      </c>
      <c r="F154" s="699" t="s">
        <v>166</v>
      </c>
      <c r="G154" s="851" t="s">
        <v>567</v>
      </c>
      <c r="H154" s="1009">
        <v>2647854.9894375005</v>
      </c>
      <c r="I154" s="1061">
        <v>3.1395355481434253E-2</v>
      </c>
      <c r="J154" s="1064"/>
      <c r="K154" s="543" t="s">
        <v>364</v>
      </c>
      <c r="L154" s="1013">
        <v>0</v>
      </c>
      <c r="M154" s="1013">
        <v>0</v>
      </c>
      <c r="N154" s="1013">
        <v>0</v>
      </c>
      <c r="O154" s="1013">
        <v>2647854.9894375005</v>
      </c>
      <c r="P154" s="1013">
        <v>0</v>
      </c>
      <c r="R154" t="s">
        <v>364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/>
      <c r="AD154" s="777">
        <v>0</v>
      </c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2647854.9894375005</v>
      </c>
      <c r="AX154" s="777">
        <v>0</v>
      </c>
      <c r="AY154" s="777">
        <v>0</v>
      </c>
      <c r="AZ154" s="777">
        <v>0</v>
      </c>
    </row>
    <row r="155" spans="1:52">
      <c r="A155" t="s">
        <v>365</v>
      </c>
      <c r="B155" s="543" t="s">
        <v>429</v>
      </c>
      <c r="C155" t="s">
        <v>148</v>
      </c>
      <c r="D155" t="s">
        <v>580</v>
      </c>
      <c r="E155" t="s">
        <v>157</v>
      </c>
      <c r="F155" s="699" t="s">
        <v>166</v>
      </c>
      <c r="G155" s="851" t="s">
        <v>567</v>
      </c>
      <c r="H155" s="1009">
        <v>498087.04172049992</v>
      </c>
      <c r="I155" s="1061">
        <v>8.2585242626451463E-2</v>
      </c>
      <c r="J155" s="1064"/>
      <c r="K155" s="543" t="s">
        <v>365</v>
      </c>
      <c r="L155" s="1013">
        <v>0</v>
      </c>
      <c r="M155" s="1013">
        <v>0</v>
      </c>
      <c r="N155" s="1013">
        <v>0</v>
      </c>
      <c r="O155" s="1013">
        <v>498087.04172049992</v>
      </c>
      <c r="P155" s="1013">
        <v>0</v>
      </c>
      <c r="R155" t="s">
        <v>365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/>
      <c r="AD155" s="777">
        <v>0</v>
      </c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498087.04172049992</v>
      </c>
      <c r="AX155" s="777">
        <v>0</v>
      </c>
      <c r="AY155" s="777">
        <v>0</v>
      </c>
      <c r="AZ155" s="777">
        <v>0</v>
      </c>
    </row>
    <row r="156" spans="1:52">
      <c r="A156" t="s">
        <v>366</v>
      </c>
      <c r="B156" s="543" t="s">
        <v>408</v>
      </c>
      <c r="C156" s="543" t="s">
        <v>147</v>
      </c>
      <c r="D156" t="s">
        <v>589</v>
      </c>
      <c r="E156" t="s">
        <v>157</v>
      </c>
      <c r="F156" s="699" t="s">
        <v>165</v>
      </c>
      <c r="G156" s="851" t="s">
        <v>567</v>
      </c>
      <c r="H156" s="1009">
        <v>2297119</v>
      </c>
      <c r="I156" s="1061">
        <v>194.80317164179104</v>
      </c>
      <c r="J156" s="1064"/>
      <c r="K156" s="543" t="s">
        <v>366</v>
      </c>
      <c r="L156" s="1013">
        <v>1663999.9999999998</v>
      </c>
      <c r="M156" s="1013">
        <v>173119</v>
      </c>
      <c r="N156" s="1013">
        <v>460000</v>
      </c>
      <c r="O156" s="1013">
        <v>0</v>
      </c>
      <c r="P156" s="1013">
        <v>0</v>
      </c>
      <c r="R156" t="s">
        <v>366</v>
      </c>
      <c r="S156" s="777">
        <v>0</v>
      </c>
      <c r="T156" s="777">
        <v>1663999.9999999998</v>
      </c>
      <c r="U156" s="777">
        <v>0</v>
      </c>
      <c r="V156" s="777">
        <v>40000</v>
      </c>
      <c r="W156" s="777">
        <v>0</v>
      </c>
      <c r="X156" s="777">
        <v>0</v>
      </c>
      <c r="Y156" s="777">
        <v>0</v>
      </c>
      <c r="Z156" s="777">
        <v>0</v>
      </c>
      <c r="AA156" s="777">
        <v>0</v>
      </c>
      <c r="AB156" s="777">
        <v>0</v>
      </c>
      <c r="AC156" s="777"/>
      <c r="AD156" s="777">
        <v>133119</v>
      </c>
      <c r="AE156" s="777">
        <v>0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0</v>
      </c>
      <c r="AN156" s="777">
        <v>230000</v>
      </c>
      <c r="AO156" s="777">
        <v>0</v>
      </c>
      <c r="AP156" s="777">
        <v>230000</v>
      </c>
      <c r="AQ156" s="777">
        <v>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  <c r="AY156" s="777">
        <v>0</v>
      </c>
      <c r="AZ156" s="777">
        <v>0</v>
      </c>
    </row>
    <row r="157" spans="1:52">
      <c r="A157" t="s">
        <v>367</v>
      </c>
      <c r="B157" s="543" t="s">
        <v>451</v>
      </c>
      <c r="C157" s="543" t="s">
        <v>149</v>
      </c>
      <c r="D157" t="s">
        <v>581</v>
      </c>
      <c r="E157" s="543" t="s">
        <v>159</v>
      </c>
      <c r="F157" s="699" t="s">
        <v>165</v>
      </c>
      <c r="G157" s="851" t="s">
        <v>568</v>
      </c>
      <c r="H157" s="1009">
        <v>70641427.278017879</v>
      </c>
      <c r="I157" s="1061">
        <v>1.5443784890441499</v>
      </c>
      <c r="J157" s="1064"/>
      <c r="K157" s="543" t="s">
        <v>367</v>
      </c>
      <c r="L157" s="1013">
        <v>20100000</v>
      </c>
      <c r="M157" s="1013">
        <v>20266746</v>
      </c>
      <c r="N157" s="1013">
        <v>9085009</v>
      </c>
      <c r="O157" s="1013">
        <v>6408729.8880178761</v>
      </c>
      <c r="P157" s="1013">
        <v>14780942.390000001</v>
      </c>
      <c r="R157" t="s">
        <v>367</v>
      </c>
      <c r="S157" s="777">
        <v>2010000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0</v>
      </c>
      <c r="AA157" s="777">
        <v>864422</v>
      </c>
      <c r="AB157" s="777">
        <v>0</v>
      </c>
      <c r="AC157" s="777"/>
      <c r="AD157" s="777">
        <v>1518928</v>
      </c>
      <c r="AE157" s="777">
        <v>0</v>
      </c>
      <c r="AF157" s="777">
        <v>0</v>
      </c>
      <c r="AG157" s="777">
        <v>0</v>
      </c>
      <c r="AH157" s="777">
        <v>0</v>
      </c>
      <c r="AI157" s="777">
        <v>540523</v>
      </c>
      <c r="AJ157" s="777">
        <v>12863335</v>
      </c>
      <c r="AK157" s="777">
        <v>4417764</v>
      </c>
      <c r="AL157" s="777">
        <v>61774</v>
      </c>
      <c r="AM157" s="777">
        <v>741100</v>
      </c>
      <c r="AN157" s="777">
        <v>3000000</v>
      </c>
      <c r="AO157" s="777">
        <v>1044909</v>
      </c>
      <c r="AP157" s="777">
        <v>3554000</v>
      </c>
      <c r="AQ157" s="777">
        <v>0</v>
      </c>
      <c r="AR157" s="777">
        <v>604000</v>
      </c>
      <c r="AS157" s="777">
        <v>89000</v>
      </c>
      <c r="AT157" s="777">
        <v>52000</v>
      </c>
      <c r="AU157" s="777">
        <v>316219</v>
      </c>
      <c r="AV157" s="777">
        <v>0</v>
      </c>
      <c r="AW157" s="777">
        <v>6092510.8880178761</v>
      </c>
      <c r="AX157" s="777">
        <v>828767.39</v>
      </c>
      <c r="AY157" s="777">
        <v>1773212</v>
      </c>
      <c r="AZ157" s="777">
        <v>12178963</v>
      </c>
    </row>
    <row r="158" spans="1:52">
      <c r="A158" t="s">
        <v>368</v>
      </c>
      <c r="B158" s="543" t="s">
        <v>430</v>
      </c>
      <c r="C158" s="543" t="s">
        <v>148</v>
      </c>
      <c r="D158" t="s">
        <v>580</v>
      </c>
      <c r="E158" s="543" t="s">
        <v>158</v>
      </c>
      <c r="F158" s="699" t="s">
        <v>165</v>
      </c>
      <c r="G158" s="851" t="s">
        <v>567</v>
      </c>
      <c r="H158" s="1009">
        <v>88041965.194062501</v>
      </c>
      <c r="I158" s="1061">
        <v>2.0131350976270412</v>
      </c>
      <c r="J158" s="1064"/>
      <c r="K158" s="543" t="s">
        <v>368</v>
      </c>
      <c r="L158" s="1013">
        <v>70000000</v>
      </c>
      <c r="M158" s="1013">
        <v>6950000</v>
      </c>
      <c r="N158" s="1013">
        <v>4748838</v>
      </c>
      <c r="O158" s="1013">
        <v>6250534.1940625012</v>
      </c>
      <c r="P158" s="1013">
        <v>92593</v>
      </c>
      <c r="R158" t="s">
        <v>368</v>
      </c>
      <c r="S158" s="777">
        <v>70000000</v>
      </c>
      <c r="T158" s="777">
        <v>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>
        <v>0</v>
      </c>
      <c r="AC158" s="777"/>
      <c r="AD158" s="777">
        <v>0</v>
      </c>
      <c r="AE158" s="777">
        <v>0</v>
      </c>
      <c r="AF158" s="777">
        <v>0</v>
      </c>
      <c r="AG158" s="777">
        <v>0</v>
      </c>
      <c r="AH158" s="777">
        <v>0</v>
      </c>
      <c r="AI158" s="777">
        <v>0</v>
      </c>
      <c r="AJ158" s="777">
        <v>6950000</v>
      </c>
      <c r="AK158" s="777">
        <v>0</v>
      </c>
      <c r="AL158" s="777">
        <v>0</v>
      </c>
      <c r="AM158" s="777">
        <v>110000</v>
      </c>
      <c r="AN158" s="777">
        <v>1980000</v>
      </c>
      <c r="AO158" s="777">
        <v>681003</v>
      </c>
      <c r="AP158" s="777">
        <v>1977835</v>
      </c>
      <c r="AQ158" s="777">
        <v>0</v>
      </c>
      <c r="AR158" s="777">
        <v>0</v>
      </c>
      <c r="AS158" s="777">
        <v>0</v>
      </c>
      <c r="AT158" s="777">
        <v>0</v>
      </c>
      <c r="AU158" s="777">
        <v>1652500</v>
      </c>
      <c r="AV158" s="777">
        <v>0</v>
      </c>
      <c r="AW158" s="777">
        <v>4598034.1940625012</v>
      </c>
      <c r="AX158" s="777">
        <v>0</v>
      </c>
      <c r="AY158" s="777">
        <v>92593</v>
      </c>
      <c r="AZ158" s="777">
        <v>0</v>
      </c>
    </row>
    <row r="159" spans="1:52">
      <c r="A159" t="s">
        <v>376</v>
      </c>
      <c r="B159" s="543" t="s">
        <v>376</v>
      </c>
      <c r="C159" s="543" t="s">
        <v>147</v>
      </c>
      <c r="D159" t="s">
        <v>589</v>
      </c>
      <c r="E159" t="s">
        <v>158</v>
      </c>
      <c r="F159" s="699" t="s">
        <v>165</v>
      </c>
      <c r="G159"/>
      <c r="H159" s="1009">
        <v>11111066</v>
      </c>
      <c r="I159" s="1061" t="e">
        <v>#DIV/0!</v>
      </c>
      <c r="J159" s="1064"/>
      <c r="K159" s="543" t="s">
        <v>376</v>
      </c>
      <c r="L159" s="1013"/>
      <c r="M159" s="1013">
        <v>11111066</v>
      </c>
      <c r="N159" s="1013"/>
      <c r="O159" s="1013"/>
      <c r="P159" s="1013"/>
      <c r="R159" t="s">
        <v>376</v>
      </c>
      <c r="S159" s="777"/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/>
      <c r="AD159" s="777">
        <v>11111066</v>
      </c>
      <c r="AE159" s="777"/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  <c r="AY159" s="777"/>
      <c r="AZ159" s="777"/>
    </row>
    <row r="160" spans="1:52">
      <c r="A160" t="s">
        <v>606</v>
      </c>
      <c r="B160" s="543" t="s">
        <v>607</v>
      </c>
      <c r="C160" s="543" t="s">
        <v>150</v>
      </c>
      <c r="D160" t="s">
        <v>584</v>
      </c>
      <c r="E160" s="543" t="s">
        <v>585</v>
      </c>
      <c r="F160" s="699" t="s">
        <v>166</v>
      </c>
      <c r="G160" s="851" t="s">
        <v>567</v>
      </c>
      <c r="H160" s="1009">
        <v>495791.61200793076</v>
      </c>
      <c r="I160" s="1061">
        <v>0.1427260069170404</v>
      </c>
      <c r="J160" s="1064"/>
      <c r="K160" s="543" t="s">
        <v>606</v>
      </c>
      <c r="L160" s="1013">
        <v>0</v>
      </c>
      <c r="M160" s="1013">
        <v>0</v>
      </c>
      <c r="N160" s="1013">
        <v>0</v>
      </c>
      <c r="O160" s="1013">
        <v>495791.61200793076</v>
      </c>
      <c r="P160" s="1013">
        <v>0</v>
      </c>
      <c r="R160" t="s">
        <v>606</v>
      </c>
      <c r="S160" s="777">
        <v>0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>
        <v>0</v>
      </c>
      <c r="AC160" s="777"/>
      <c r="AD160" s="777">
        <v>0</v>
      </c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495791.61200793076</v>
      </c>
      <c r="AX160" s="777">
        <v>0</v>
      </c>
      <c r="AY160" s="777">
        <v>0</v>
      </c>
      <c r="AZ160" s="777">
        <v>0</v>
      </c>
    </row>
    <row r="161" spans="1:52">
      <c r="A161" t="s">
        <v>369</v>
      </c>
      <c r="B161" s="543" t="s">
        <v>431</v>
      </c>
      <c r="C161" s="543" t="s">
        <v>148</v>
      </c>
      <c r="D161" t="s">
        <v>580</v>
      </c>
      <c r="E161" s="543" t="s">
        <v>158</v>
      </c>
      <c r="F161" s="699" t="s">
        <v>165</v>
      </c>
      <c r="G161" s="851" t="s">
        <v>567</v>
      </c>
      <c r="H161" s="1009">
        <v>8983463.8977885004</v>
      </c>
      <c r="I161" s="1061">
        <v>0.26840988628943585</v>
      </c>
      <c r="J161" s="1064"/>
      <c r="K161" s="543" t="s">
        <v>369</v>
      </c>
      <c r="L161" s="1013">
        <v>0</v>
      </c>
      <c r="M161" s="1013">
        <v>3400000</v>
      </c>
      <c r="N161" s="1013">
        <v>3877999</v>
      </c>
      <c r="O161" s="1013">
        <v>1705464.8977884999</v>
      </c>
      <c r="P161" s="1013">
        <v>0</v>
      </c>
      <c r="R161" t="s">
        <v>369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/>
      <c r="AD161" s="777">
        <v>0</v>
      </c>
      <c r="AE161" s="777">
        <v>0</v>
      </c>
      <c r="AF161" s="777">
        <v>0</v>
      </c>
      <c r="AG161" s="777">
        <v>0</v>
      </c>
      <c r="AH161" s="777">
        <v>0</v>
      </c>
      <c r="AI161" s="777">
        <v>0</v>
      </c>
      <c r="AJ161" s="777">
        <v>3400000</v>
      </c>
      <c r="AK161" s="777">
        <v>0</v>
      </c>
      <c r="AL161" s="777">
        <v>0</v>
      </c>
      <c r="AM161" s="777">
        <v>275000</v>
      </c>
      <c r="AN161" s="777">
        <v>0</v>
      </c>
      <c r="AO161" s="777">
        <v>949999</v>
      </c>
      <c r="AP161" s="777">
        <v>2404000</v>
      </c>
      <c r="AQ161" s="777">
        <v>0</v>
      </c>
      <c r="AR161" s="777">
        <v>249000</v>
      </c>
      <c r="AS161" s="777">
        <v>0</v>
      </c>
      <c r="AT161" s="777">
        <v>0</v>
      </c>
      <c r="AU161" s="777">
        <v>950000</v>
      </c>
      <c r="AV161" s="777">
        <v>0</v>
      </c>
      <c r="AW161" s="777">
        <v>755464.89778849995</v>
      </c>
      <c r="AX161" s="777">
        <v>0</v>
      </c>
      <c r="AY161" s="777">
        <v>0</v>
      </c>
      <c r="AZ161" s="777">
        <v>0</v>
      </c>
    </row>
    <row r="162" spans="1:52">
      <c r="A162" t="s">
        <v>370</v>
      </c>
      <c r="B162" s="543" t="s">
        <v>409</v>
      </c>
      <c r="C162" s="543" t="s">
        <v>147</v>
      </c>
      <c r="D162" t="s">
        <v>589</v>
      </c>
      <c r="E162" t="s">
        <v>158</v>
      </c>
      <c r="F162" s="699" t="s">
        <v>165</v>
      </c>
      <c r="G162" s="851" t="s">
        <v>567</v>
      </c>
      <c r="H162" s="1009">
        <v>2842698</v>
      </c>
      <c r="I162" s="1061">
        <v>9.2552312425727266</v>
      </c>
      <c r="J162" s="1064"/>
      <c r="K162" s="543" t="s">
        <v>370</v>
      </c>
      <c r="L162" s="1013">
        <v>1610000</v>
      </c>
      <c r="M162" s="1013">
        <v>729943</v>
      </c>
      <c r="N162" s="1013">
        <v>460000</v>
      </c>
      <c r="O162" s="1013">
        <v>0</v>
      </c>
      <c r="P162" s="1013">
        <v>42755</v>
      </c>
      <c r="R162" t="s">
        <v>370</v>
      </c>
      <c r="S162" s="777">
        <v>0</v>
      </c>
      <c r="T162" s="777">
        <v>1610000</v>
      </c>
      <c r="U162" s="777">
        <v>0</v>
      </c>
      <c r="V162" s="777">
        <v>27000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/>
      <c r="AD162" s="777">
        <v>417188</v>
      </c>
      <c r="AE162" s="777">
        <v>0</v>
      </c>
      <c r="AF162" s="777">
        <v>42755</v>
      </c>
      <c r="AG162" s="777">
        <v>0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0</v>
      </c>
      <c r="AN162" s="777">
        <v>230000</v>
      </c>
      <c r="AO162" s="777">
        <v>0</v>
      </c>
      <c r="AP162" s="777">
        <v>230000</v>
      </c>
      <c r="AQ162" s="777">
        <v>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0</v>
      </c>
      <c r="AX162" s="777">
        <v>0</v>
      </c>
      <c r="AY162" s="777">
        <v>42755</v>
      </c>
      <c r="AZ162" s="777">
        <v>0</v>
      </c>
    </row>
    <row r="163" spans="1:52">
      <c r="A163" t="s">
        <v>371</v>
      </c>
      <c r="B163" s="543" t="s">
        <v>479</v>
      </c>
      <c r="C163" s="543" t="s">
        <v>150</v>
      </c>
      <c r="D163" t="s">
        <v>584</v>
      </c>
      <c r="E163" s="543" t="s">
        <v>160</v>
      </c>
      <c r="F163" s="699" t="s">
        <v>166</v>
      </c>
      <c r="G163" s="851" t="s">
        <v>567</v>
      </c>
      <c r="H163" s="1009">
        <v>14450238.545435231</v>
      </c>
      <c r="I163" s="1061">
        <v>0.50816813319465548</v>
      </c>
      <c r="J163" s="1064"/>
      <c r="K163" s="543" t="s">
        <v>371</v>
      </c>
      <c r="L163" s="1013">
        <v>0</v>
      </c>
      <c r="M163" s="1013">
        <v>9300431.1899999995</v>
      </c>
      <c r="N163" s="1013">
        <v>0</v>
      </c>
      <c r="O163" s="1013">
        <v>4607276.3554352298</v>
      </c>
      <c r="P163" s="1013">
        <v>542531</v>
      </c>
      <c r="R163" t="s">
        <v>371</v>
      </c>
      <c r="S163" s="777">
        <v>0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0</v>
      </c>
      <c r="Z163" s="777">
        <v>103482.98999999999</v>
      </c>
      <c r="AA163" s="777">
        <v>0</v>
      </c>
      <c r="AB163" s="777">
        <v>6801213</v>
      </c>
      <c r="AC163" s="777"/>
      <c r="AD163" s="777">
        <v>2175926</v>
      </c>
      <c r="AE163" s="777">
        <v>0</v>
      </c>
      <c r="AF163" s="777">
        <v>0</v>
      </c>
      <c r="AG163" s="777">
        <v>219809.2</v>
      </c>
      <c r="AH163" s="777">
        <v>0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0</v>
      </c>
      <c r="AU163" s="777">
        <v>1000000</v>
      </c>
      <c r="AV163" s="777">
        <v>0</v>
      </c>
      <c r="AW163" s="777">
        <v>3607276.3554352298</v>
      </c>
      <c r="AX163" s="777">
        <v>0</v>
      </c>
      <c r="AY163" s="777">
        <v>542531</v>
      </c>
      <c r="AZ163" s="777">
        <v>0</v>
      </c>
    </row>
    <row r="164" spans="1:52">
      <c r="A164" t="s">
        <v>372</v>
      </c>
      <c r="B164" s="543" t="s">
        <v>410</v>
      </c>
      <c r="C164" s="543" t="s">
        <v>147</v>
      </c>
      <c r="D164" t="s">
        <v>589</v>
      </c>
      <c r="E164" s="543" t="s">
        <v>158</v>
      </c>
      <c r="F164" s="699" t="s">
        <v>165</v>
      </c>
      <c r="G164" s="851" t="s">
        <v>567</v>
      </c>
      <c r="H164" s="1009">
        <v>27014010.630836651</v>
      </c>
      <c r="I164" s="1061">
        <v>0.27752624815733801</v>
      </c>
      <c r="J164" s="1064"/>
      <c r="K164" s="543" t="s">
        <v>372</v>
      </c>
      <c r="L164" s="1013">
        <v>0</v>
      </c>
      <c r="M164" s="1013">
        <v>18483920.23</v>
      </c>
      <c r="N164" s="1013">
        <v>6128395</v>
      </c>
      <c r="O164" s="1013">
        <v>2008948.86083665</v>
      </c>
      <c r="P164" s="1013">
        <v>392746.54</v>
      </c>
      <c r="R164" t="s">
        <v>372</v>
      </c>
      <c r="S164" s="777">
        <v>0</v>
      </c>
      <c r="T164" s="777">
        <v>0</v>
      </c>
      <c r="U164" s="777">
        <v>0</v>
      </c>
      <c r="V164" s="777">
        <v>14070000</v>
      </c>
      <c r="W164" s="777">
        <v>0</v>
      </c>
      <c r="X164" s="777">
        <v>0</v>
      </c>
      <c r="Y164" s="777">
        <v>0</v>
      </c>
      <c r="Z164" s="777">
        <v>0</v>
      </c>
      <c r="AA164" s="777">
        <v>0</v>
      </c>
      <c r="AB164" s="777">
        <v>0</v>
      </c>
      <c r="AC164" s="777"/>
      <c r="AD164" s="777">
        <v>1776920.2300000002</v>
      </c>
      <c r="AE164" s="777">
        <v>0</v>
      </c>
      <c r="AF164" s="777">
        <v>0</v>
      </c>
      <c r="AG164" s="777">
        <v>0</v>
      </c>
      <c r="AH164" s="777">
        <v>0</v>
      </c>
      <c r="AI164" s="777">
        <v>0</v>
      </c>
      <c r="AJ164" s="777">
        <v>2637000</v>
      </c>
      <c r="AK164" s="777">
        <v>0</v>
      </c>
      <c r="AL164" s="777">
        <v>0</v>
      </c>
      <c r="AM164" s="777">
        <v>70000</v>
      </c>
      <c r="AN164" s="777">
        <v>0</v>
      </c>
      <c r="AO164" s="777">
        <v>1230395</v>
      </c>
      <c r="AP164" s="777">
        <v>4828000</v>
      </c>
      <c r="AQ164" s="777">
        <v>0</v>
      </c>
      <c r="AR164" s="777">
        <v>0</v>
      </c>
      <c r="AS164" s="777">
        <v>0</v>
      </c>
      <c r="AT164" s="777">
        <v>0</v>
      </c>
      <c r="AU164" s="777">
        <v>1000000</v>
      </c>
      <c r="AV164" s="777">
        <v>0</v>
      </c>
      <c r="AW164" s="777">
        <v>1008948.86083665</v>
      </c>
      <c r="AX164" s="777">
        <v>0</v>
      </c>
      <c r="AY164" s="777">
        <v>92423.54</v>
      </c>
      <c r="AZ164" s="777">
        <v>300323</v>
      </c>
    </row>
    <row r="165" spans="1:52">
      <c r="A165" t="s">
        <v>373</v>
      </c>
      <c r="B165" s="543" t="s">
        <v>493</v>
      </c>
      <c r="C165" s="543" t="s">
        <v>151</v>
      </c>
      <c r="D165" t="s">
        <v>579</v>
      </c>
      <c r="E165" s="543" t="s">
        <v>159</v>
      </c>
      <c r="F165" s="699" t="s">
        <v>165</v>
      </c>
      <c r="G165" s="851" t="s">
        <v>568</v>
      </c>
      <c r="H165" s="1009">
        <v>76041270.167677358</v>
      </c>
      <c r="I165" s="1061">
        <v>2.5494991601169157</v>
      </c>
      <c r="J165" s="1064"/>
      <c r="K165" s="543" t="s">
        <v>373</v>
      </c>
      <c r="L165" s="1013">
        <v>7500000</v>
      </c>
      <c r="M165" s="1013">
        <v>34925701</v>
      </c>
      <c r="N165" s="1013">
        <v>8026940</v>
      </c>
      <c r="O165" s="1013">
        <v>25462425.16767735</v>
      </c>
      <c r="P165" s="1013">
        <v>126204</v>
      </c>
      <c r="R165" t="s">
        <v>373</v>
      </c>
      <c r="S165" s="777">
        <v>7500000</v>
      </c>
      <c r="T165" s="777">
        <v>0</v>
      </c>
      <c r="U165" s="777">
        <v>0</v>
      </c>
      <c r="V165" s="777">
        <v>0</v>
      </c>
      <c r="W165" s="777">
        <v>0</v>
      </c>
      <c r="X165" s="777">
        <v>23310000.000000004</v>
      </c>
      <c r="Y165" s="777">
        <v>0</v>
      </c>
      <c r="Z165" s="777">
        <v>0</v>
      </c>
      <c r="AA165" s="777">
        <v>0</v>
      </c>
      <c r="AB165" s="777">
        <v>0</v>
      </c>
      <c r="AC165" s="777"/>
      <c r="AD165" s="777">
        <v>0</v>
      </c>
      <c r="AE165" s="777">
        <v>0</v>
      </c>
      <c r="AF165" s="777">
        <v>0</v>
      </c>
      <c r="AG165" s="777">
        <v>0</v>
      </c>
      <c r="AH165" s="777">
        <v>0</v>
      </c>
      <c r="AI165" s="777">
        <v>0</v>
      </c>
      <c r="AJ165" s="777">
        <v>3378000</v>
      </c>
      <c r="AK165" s="777">
        <v>8237701</v>
      </c>
      <c r="AL165" s="777">
        <v>0</v>
      </c>
      <c r="AM165" s="777">
        <v>1953750</v>
      </c>
      <c r="AN165" s="777">
        <v>0</v>
      </c>
      <c r="AO165" s="777">
        <v>738190</v>
      </c>
      <c r="AP165" s="777">
        <v>4284000</v>
      </c>
      <c r="AQ165" s="777">
        <v>0</v>
      </c>
      <c r="AR165" s="777">
        <v>1051000</v>
      </c>
      <c r="AS165" s="777">
        <v>0</v>
      </c>
      <c r="AT165" s="777">
        <v>0</v>
      </c>
      <c r="AU165" s="777">
        <v>5929249</v>
      </c>
      <c r="AV165" s="777">
        <v>0</v>
      </c>
      <c r="AW165" s="777">
        <v>19533176.16767735</v>
      </c>
      <c r="AX165" s="777">
        <v>0</v>
      </c>
      <c r="AY165" s="777">
        <v>126204</v>
      </c>
      <c r="AZ165" s="777">
        <v>0</v>
      </c>
    </row>
    <row r="166" spans="1:52">
      <c r="A166" t="s">
        <v>374</v>
      </c>
      <c r="B166" s="543" t="s">
        <v>452</v>
      </c>
      <c r="C166" s="543" t="s">
        <v>149</v>
      </c>
      <c r="D166" t="s">
        <v>581</v>
      </c>
      <c r="E166" s="543" t="s">
        <v>158</v>
      </c>
      <c r="F166" s="699" t="s">
        <v>165</v>
      </c>
      <c r="G166" s="851" t="s">
        <v>568</v>
      </c>
      <c r="H166" s="1009">
        <v>35602813</v>
      </c>
      <c r="I166" s="1061">
        <v>1.9366242465236669</v>
      </c>
      <c r="J166" s="1064"/>
      <c r="K166" s="543" t="s">
        <v>374</v>
      </c>
      <c r="L166" s="1013">
        <v>11800000</v>
      </c>
      <c r="M166" s="1013">
        <v>18897669</v>
      </c>
      <c r="N166" s="1013">
        <v>3676291</v>
      </c>
      <c r="O166" s="1013">
        <v>1080000</v>
      </c>
      <c r="P166" s="1013">
        <v>148853</v>
      </c>
      <c r="R166" t="s">
        <v>374</v>
      </c>
      <c r="S166" s="777">
        <v>11800000</v>
      </c>
      <c r="T166" s="777">
        <v>0</v>
      </c>
      <c r="U166" s="777">
        <v>0</v>
      </c>
      <c r="V166" s="777">
        <v>0</v>
      </c>
      <c r="W166" s="777"/>
      <c r="X166" s="777">
        <v>6105000.0000000009</v>
      </c>
      <c r="Y166" s="777">
        <v>0</v>
      </c>
      <c r="Z166" s="777">
        <v>0</v>
      </c>
      <c r="AA166" s="777">
        <v>0</v>
      </c>
      <c r="AB166" s="777">
        <v>0</v>
      </c>
      <c r="AC166" s="777"/>
      <c r="AD166" s="777">
        <v>1092669</v>
      </c>
      <c r="AE166" s="777">
        <v>0</v>
      </c>
      <c r="AF166" s="777">
        <v>0</v>
      </c>
      <c r="AG166" s="777">
        <v>0</v>
      </c>
      <c r="AH166" s="777">
        <v>0</v>
      </c>
      <c r="AI166" s="777">
        <v>0</v>
      </c>
      <c r="AJ166" s="777">
        <v>11200000</v>
      </c>
      <c r="AK166" s="777">
        <v>500000</v>
      </c>
      <c r="AL166" s="777"/>
      <c r="AM166" s="777">
        <v>265000</v>
      </c>
      <c r="AN166" s="777">
        <v>602000</v>
      </c>
      <c r="AO166" s="777">
        <v>520291</v>
      </c>
      <c r="AP166" s="777">
        <v>1921000</v>
      </c>
      <c r="AQ166" s="777">
        <v>0</v>
      </c>
      <c r="AR166" s="777">
        <v>368000</v>
      </c>
      <c r="AS166" s="777"/>
      <c r="AT166" s="777"/>
      <c r="AU166" s="777">
        <v>1080000</v>
      </c>
      <c r="AV166" s="777">
        <v>0</v>
      </c>
      <c r="AW166" s="777"/>
      <c r="AX166" s="777">
        <v>0</v>
      </c>
      <c r="AY166" s="777">
        <v>148853</v>
      </c>
      <c r="AZ166" s="777">
        <v>0</v>
      </c>
    </row>
    <row r="167" spans="1:52">
      <c r="A167" t="s">
        <v>375</v>
      </c>
      <c r="B167" s="543" t="s">
        <v>453</v>
      </c>
      <c r="C167" t="s">
        <v>149</v>
      </c>
      <c r="D167" t="s">
        <v>581</v>
      </c>
      <c r="E167" t="s">
        <v>158</v>
      </c>
      <c r="F167" s="699" t="s">
        <v>165</v>
      </c>
      <c r="G167" s="851" t="s">
        <v>567</v>
      </c>
      <c r="H167" s="1009">
        <v>14645345</v>
      </c>
      <c r="I167" s="1061">
        <v>0.98536095589266282</v>
      </c>
      <c r="J167" s="1"/>
      <c r="K167" s="543" t="s">
        <v>375</v>
      </c>
      <c r="L167" s="1013">
        <v>5000000</v>
      </c>
      <c r="M167" s="1013">
        <v>6006603</v>
      </c>
      <c r="N167" s="1013">
        <v>3123516</v>
      </c>
      <c r="O167" s="1013">
        <v>315226</v>
      </c>
      <c r="P167" s="1013">
        <v>200000</v>
      </c>
      <c r="R167" t="s">
        <v>375</v>
      </c>
      <c r="S167" s="777">
        <v>5000000</v>
      </c>
      <c r="T167" s="777">
        <v>0</v>
      </c>
      <c r="U167" s="777">
        <v>0</v>
      </c>
      <c r="V167" s="777">
        <v>0</v>
      </c>
      <c r="W167" s="777"/>
      <c r="X167" s="777">
        <v>0</v>
      </c>
      <c r="Y167" s="777">
        <v>0</v>
      </c>
      <c r="Z167" s="777">
        <v>0</v>
      </c>
      <c r="AA167" s="777">
        <v>840786</v>
      </c>
      <c r="AB167" s="777">
        <v>0</v>
      </c>
      <c r="AC167" s="777"/>
      <c r="AD167" s="777">
        <v>665817</v>
      </c>
      <c r="AE167" s="777">
        <v>0</v>
      </c>
      <c r="AF167" s="777">
        <v>0</v>
      </c>
      <c r="AG167" s="777">
        <v>0</v>
      </c>
      <c r="AH167" s="777">
        <v>0</v>
      </c>
      <c r="AI167" s="777"/>
      <c r="AJ167" s="777">
        <v>4500000</v>
      </c>
      <c r="AK167" s="777">
        <v>0</v>
      </c>
      <c r="AL167" s="777"/>
      <c r="AM167" s="777">
        <v>205000</v>
      </c>
      <c r="AN167" s="777">
        <v>0</v>
      </c>
      <c r="AO167" s="777">
        <v>481516</v>
      </c>
      <c r="AP167" s="777">
        <v>1389000</v>
      </c>
      <c r="AQ167" s="777">
        <v>0</v>
      </c>
      <c r="AR167" s="777">
        <v>1048000</v>
      </c>
      <c r="AS167" s="777"/>
      <c r="AT167" s="777"/>
      <c r="AU167" s="777">
        <v>315226</v>
      </c>
      <c r="AV167" s="777">
        <v>0</v>
      </c>
      <c r="AW167" s="777"/>
      <c r="AX167" s="777">
        <v>0</v>
      </c>
      <c r="AY167" s="777">
        <v>0</v>
      </c>
      <c r="AZ167" s="777">
        <v>200000</v>
      </c>
    </row>
    <row r="168" spans="1:52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2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2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2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2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2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2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2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2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2"/>
      <c r="K177" s="1062"/>
      <c r="L177" s="1062"/>
      <c r="M177" s="1062"/>
      <c r="N177" s="1062"/>
      <c r="O177" s="1062"/>
      <c r="P177" s="1062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B17" activePane="bottomRight" state="frozen"/>
      <selection pane="topRight" activeCell="R18" sqref="R18"/>
      <selection pane="bottomLeft" activeCell="R18" sqref="R18"/>
      <selection pane="bottomRight" activeCell="AC28" sqref="AC28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2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08</v>
      </c>
      <c r="B1" s="1008"/>
      <c r="C1" s="1008"/>
      <c r="D1" s="1008"/>
      <c r="E1" s="1008"/>
      <c r="F1" s="1008"/>
      <c r="G1" s="1008"/>
      <c r="H1" s="1063"/>
      <c r="I1" s="1008"/>
      <c r="J1" s="1063"/>
      <c r="K1" s="1063"/>
      <c r="L1" s="1063"/>
      <c r="M1" s="1063"/>
      <c r="N1" s="1063"/>
      <c r="O1" s="1063"/>
      <c r="P1" s="1063"/>
      <c r="Q1" s="1063"/>
      <c r="R1" s="1062"/>
      <c r="S1" s="1062"/>
      <c r="T1" s="1062"/>
      <c r="U1" s="1062"/>
      <c r="V1" s="1062"/>
      <c r="W1" s="1062"/>
      <c r="X1" s="1062"/>
      <c r="Y1" s="1062"/>
      <c r="Z1" s="1062"/>
      <c r="AA1" s="1062"/>
      <c r="AB1" s="1062"/>
      <c r="AC1" s="1062"/>
      <c r="AD1" s="1062"/>
      <c r="AE1" s="1062"/>
      <c r="AF1" s="1062"/>
    </row>
    <row r="2" spans="1:112" s="1" customFormat="1" ht="23.5">
      <c r="A2" s="1063"/>
      <c r="B2" s="1063"/>
      <c r="C2" s="1063"/>
      <c r="D2" s="1063"/>
      <c r="E2" s="1063"/>
      <c r="F2" s="1063"/>
      <c r="G2" s="1063"/>
      <c r="H2" s="1063"/>
      <c r="I2" s="1063"/>
      <c r="J2" s="1063"/>
      <c r="K2" s="1063"/>
      <c r="L2" s="1063"/>
      <c r="M2" s="1063"/>
      <c r="N2" s="1063"/>
      <c r="O2" s="1063"/>
      <c r="P2" s="1063"/>
      <c r="Q2" s="1063"/>
      <c r="R2" s="1062"/>
      <c r="S2" s="1062"/>
      <c r="T2" s="1062"/>
      <c r="U2" s="1062"/>
      <c r="V2" s="1062"/>
      <c r="W2" s="1062"/>
      <c r="X2" s="1062"/>
      <c r="Y2" s="1062"/>
      <c r="Z2" s="1062"/>
      <c r="AA2" s="1062"/>
      <c r="AB2" s="1062"/>
      <c r="AC2" s="1062"/>
      <c r="AD2" s="1062"/>
      <c r="AE2" s="1062"/>
      <c r="AF2" s="1062"/>
      <c r="AG2" s="1062"/>
    </row>
    <row r="3" spans="1:112" s="1" customFormat="1" ht="23.5">
      <c r="A3" s="1063"/>
      <c r="B3" s="1063"/>
      <c r="C3" s="1063"/>
      <c r="D3" s="1063"/>
      <c r="E3" s="1063"/>
      <c r="F3" s="1063"/>
      <c r="G3" s="1063"/>
      <c r="H3" s="1063"/>
      <c r="I3" s="1063"/>
      <c r="J3" s="1063"/>
      <c r="K3" s="1063"/>
      <c r="L3" s="1063"/>
      <c r="M3" s="1063"/>
      <c r="N3" s="1063"/>
      <c r="O3" s="1063"/>
      <c r="P3" s="1063"/>
      <c r="Q3" s="1063"/>
      <c r="R3" s="1062"/>
      <c r="S3" s="1062"/>
      <c r="T3" s="1062"/>
      <c r="U3" s="1062"/>
      <c r="V3" s="1062"/>
      <c r="W3" s="1062"/>
      <c r="X3" s="1062"/>
      <c r="Y3" s="1062"/>
      <c r="Z3" s="1062"/>
      <c r="AA3" s="1062"/>
      <c r="AB3" s="1062"/>
      <c r="AC3" s="1062"/>
      <c r="AD3" s="1062"/>
      <c r="AE3" s="1062"/>
      <c r="AF3" s="1062"/>
      <c r="AG3" s="1062"/>
    </row>
    <row r="4" spans="1:112" s="1" customFormat="1" ht="23.5">
      <c r="A4" s="1063"/>
      <c r="B4" s="1063"/>
      <c r="C4" s="1063"/>
      <c r="D4" s="1063"/>
      <c r="E4" s="1063"/>
      <c r="F4" s="1063"/>
      <c r="G4" s="1063"/>
      <c r="H4" s="1063"/>
      <c r="I4" s="1063"/>
      <c r="J4" s="1063"/>
      <c r="K4" s="1063"/>
      <c r="L4" s="1063"/>
      <c r="M4" s="1063"/>
      <c r="N4" s="1063"/>
      <c r="O4" s="1063"/>
      <c r="P4" s="1063"/>
      <c r="Q4" s="1063"/>
      <c r="R4" s="1062"/>
      <c r="S4" s="1062"/>
      <c r="T4" s="1062"/>
      <c r="U4" s="1062"/>
      <c r="V4" s="1062"/>
      <c r="W4" s="1062"/>
      <c r="X4" s="1062"/>
      <c r="Y4" s="1062"/>
      <c r="Z4" s="1062"/>
      <c r="AA4" s="1062"/>
      <c r="AB4" s="1062"/>
      <c r="AC4" s="1062"/>
      <c r="AD4" s="1062"/>
      <c r="AE4" s="1062"/>
      <c r="AF4" s="1062"/>
      <c r="AG4" s="1062"/>
    </row>
    <row r="5" spans="1:112" s="1" customFormat="1" ht="23.5">
      <c r="A5" s="1063"/>
      <c r="B5" s="1063"/>
      <c r="C5" s="1063"/>
      <c r="D5" s="1063"/>
      <c r="E5" s="1063"/>
      <c r="F5" s="1063"/>
      <c r="G5" s="1063"/>
      <c r="H5" s="1063"/>
      <c r="I5" s="1063"/>
      <c r="J5" s="1063"/>
      <c r="K5" s="1063"/>
      <c r="L5" s="1063"/>
      <c r="M5" s="1063"/>
      <c r="N5" s="1063"/>
      <c r="O5" s="1063"/>
      <c r="P5" s="1063"/>
      <c r="Q5" s="1063"/>
      <c r="R5" s="1062"/>
      <c r="S5" s="1062"/>
      <c r="T5" s="1062"/>
      <c r="U5" s="1062"/>
      <c r="V5" s="1062"/>
      <c r="W5" s="1062"/>
      <c r="X5" s="1062"/>
      <c r="Y5" s="1062"/>
      <c r="Z5" s="1062"/>
      <c r="AA5" s="1062"/>
      <c r="AB5" s="1062"/>
      <c r="AC5" s="1062"/>
      <c r="AD5" s="1062"/>
      <c r="AE5" s="1062"/>
      <c r="AF5" s="1062"/>
      <c r="AG5" s="1062"/>
    </row>
    <row r="6" spans="1:112" s="1" customFormat="1" ht="23.5">
      <c r="A6" s="1063"/>
      <c r="B6" s="1063"/>
      <c r="C6" s="1063"/>
      <c r="D6" s="1063"/>
      <c r="E6" s="1063"/>
      <c r="F6" s="1063"/>
      <c r="G6" s="1063"/>
      <c r="H6" s="1063"/>
      <c r="I6" s="1063"/>
      <c r="J6" s="1063"/>
      <c r="K6" s="1063"/>
      <c r="L6" s="1063"/>
      <c r="M6" s="1063"/>
      <c r="N6" s="1063"/>
      <c r="O6" s="1063"/>
      <c r="P6" s="1063"/>
      <c r="Q6" s="1063"/>
      <c r="R6" s="1062"/>
      <c r="S6" s="1062"/>
      <c r="T6" s="1062"/>
      <c r="U6" s="1062"/>
      <c r="V6" s="1062"/>
      <c r="W6" s="1062"/>
      <c r="X6" s="1062"/>
      <c r="Y6" s="1062"/>
      <c r="Z6" s="1062"/>
      <c r="AA6" s="1062"/>
      <c r="AB6" s="1062"/>
      <c r="AC6" s="1062"/>
      <c r="AD6" s="1062"/>
      <c r="AE6" s="1062"/>
      <c r="AF6" s="1062"/>
      <c r="AG6" s="1062"/>
    </row>
    <row r="7" spans="1:112" s="1" customFormat="1" ht="16" customHeight="1">
      <c r="A7" s="1063"/>
      <c r="B7" s="1063"/>
      <c r="C7" s="1063"/>
      <c r="D7" s="1063"/>
      <c r="E7" s="1063"/>
      <c r="F7" s="1063"/>
      <c r="G7" s="1063"/>
      <c r="H7" s="1063"/>
      <c r="I7" s="1063"/>
      <c r="J7" s="1063"/>
      <c r="K7" s="1063"/>
      <c r="L7" s="1063"/>
      <c r="M7" s="1063"/>
      <c r="N7" s="1063"/>
      <c r="O7" s="1063"/>
      <c r="P7" s="1063"/>
      <c r="Q7" s="1063"/>
      <c r="R7" s="1062"/>
      <c r="S7" s="1062"/>
      <c r="T7" s="1062"/>
      <c r="U7" s="1062"/>
      <c r="V7" s="1062"/>
      <c r="W7" s="1062"/>
      <c r="X7" s="1062"/>
      <c r="Y7" s="1062"/>
      <c r="Z7" s="1062"/>
      <c r="AA7" s="1062"/>
      <c r="AB7" s="1062"/>
      <c r="AC7" s="1062"/>
      <c r="AD7" s="1062"/>
      <c r="AE7" s="1062"/>
      <c r="AF7" s="1062"/>
      <c r="AG7" s="1062"/>
    </row>
    <row r="8" spans="1:112" hidden="1"/>
    <row r="9" spans="1:112" hidden="1">
      <c r="I9" s="542" t="s">
        <v>207</v>
      </c>
      <c r="J9" t="s">
        <v>208</v>
      </c>
    </row>
    <row r="10" spans="1:112" hidden="1">
      <c r="I10" s="542" t="s">
        <v>203</v>
      </c>
      <c r="J10" t="s">
        <v>212</v>
      </c>
    </row>
    <row r="11" spans="1:112" hidden="1">
      <c r="A11" s="542" t="s">
        <v>207</v>
      </c>
      <c r="B11" t="s">
        <v>208</v>
      </c>
      <c r="I11" s="542" t="s">
        <v>534</v>
      </c>
      <c r="J11" t="s">
        <v>534</v>
      </c>
    </row>
    <row r="12" spans="1:112" hidden="1">
      <c r="A12" s="542" t="s">
        <v>203</v>
      </c>
      <c r="B12" t="s">
        <v>212</v>
      </c>
      <c r="I12" s="542" t="s">
        <v>205</v>
      </c>
      <c r="J12" t="s">
        <v>206</v>
      </c>
    </row>
    <row r="13" spans="1:112" hidden="1">
      <c r="A13" s="542" t="s">
        <v>534</v>
      </c>
      <c r="B13" t="s">
        <v>534</v>
      </c>
    </row>
    <row r="14" spans="1:112" hidden="1">
      <c r="A14" s="542" t="s">
        <v>205</v>
      </c>
      <c r="B14" t="s">
        <v>206</v>
      </c>
      <c r="I14" s="769" t="s">
        <v>572</v>
      </c>
      <c r="J14" s="542" t="s">
        <v>233</v>
      </c>
      <c r="K14" s="1004" t="s">
        <v>168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2"/>
      <c r="G15" s="1062"/>
      <c r="I15" s="769"/>
      <c r="J15" s="771" t="s">
        <v>136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7</v>
      </c>
      <c r="Z15" s="745"/>
      <c r="AA15" s="745"/>
      <c r="AB15" s="745"/>
      <c r="AC15" s="745"/>
      <c r="AD15" s="768" t="s">
        <v>138</v>
      </c>
      <c r="AE15" s="768"/>
      <c r="AF15" s="1069" t="s">
        <v>139</v>
      </c>
      <c r="AG15" s="1069"/>
    </row>
    <row r="16" spans="1:112" s="745" customFormat="1" ht="31">
      <c r="A16" s="707" t="s">
        <v>208</v>
      </c>
      <c r="B16" s="707" t="s">
        <v>384</v>
      </c>
      <c r="C16" s="707" t="s">
        <v>143</v>
      </c>
      <c r="D16" s="707" t="s">
        <v>156</v>
      </c>
      <c r="E16" s="707" t="s">
        <v>385</v>
      </c>
      <c r="F16" s="707" t="s">
        <v>575</v>
      </c>
      <c r="G16" s="745" t="s">
        <v>609</v>
      </c>
      <c r="H16" s="758"/>
      <c r="I16" s="776" t="s">
        <v>234</v>
      </c>
      <c r="J16" s="771" t="s">
        <v>175</v>
      </c>
      <c r="K16" s="771" t="s">
        <v>177</v>
      </c>
      <c r="L16" s="771" t="s">
        <v>80</v>
      </c>
      <c r="M16" s="771" t="s">
        <v>180</v>
      </c>
      <c r="N16" s="771" t="s">
        <v>101</v>
      </c>
      <c r="O16" s="771" t="s">
        <v>105</v>
      </c>
      <c r="P16" s="771" t="s">
        <v>182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3</v>
      </c>
      <c r="V16" s="771" t="s">
        <v>62</v>
      </c>
      <c r="W16" s="771" t="s">
        <v>184</v>
      </c>
      <c r="X16" s="771" t="s">
        <v>181</v>
      </c>
      <c r="Y16" s="745" t="s">
        <v>185</v>
      </c>
      <c r="Z16" s="745" t="s">
        <v>188</v>
      </c>
      <c r="AA16" s="745" t="s">
        <v>237</v>
      </c>
      <c r="AB16" s="745" t="s">
        <v>192</v>
      </c>
      <c r="AC16" t="s">
        <v>189</v>
      </c>
      <c r="AD16" s="768" t="s">
        <v>578</v>
      </c>
      <c r="AE16" s="768" t="s">
        <v>103</v>
      </c>
      <c r="AF16" s="1069" t="s">
        <v>195</v>
      </c>
      <c r="AG16" s="1069" t="s">
        <v>196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38</v>
      </c>
      <c r="B17" s="543" t="s">
        <v>494</v>
      </c>
      <c r="C17" s="543" t="s">
        <v>152</v>
      </c>
      <c r="D17" s="543" t="s">
        <v>159</v>
      </c>
      <c r="E17" s="699" t="s">
        <v>165</v>
      </c>
      <c r="F17" s="851" t="s">
        <v>568</v>
      </c>
      <c r="G17" s="1009">
        <v>10066697.222222222</v>
      </c>
      <c r="I17" s="521" t="s">
        <v>238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39</v>
      </c>
      <c r="B18" s="543" t="s">
        <v>411</v>
      </c>
      <c r="C18" s="543" t="s">
        <v>148</v>
      </c>
      <c r="D18" s="543" t="s">
        <v>157</v>
      </c>
      <c r="E18" s="699" t="s">
        <v>166</v>
      </c>
      <c r="F18" s="851" t="s">
        <v>567</v>
      </c>
      <c r="G18" s="1009">
        <v>100000</v>
      </c>
      <c r="I18" s="521" t="s">
        <v>239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40</v>
      </c>
      <c r="B19" s="543" t="s">
        <v>480</v>
      </c>
      <c r="C19" s="543" t="s">
        <v>151</v>
      </c>
      <c r="D19" s="543" t="s">
        <v>158</v>
      </c>
      <c r="E19" s="699" t="s">
        <v>165</v>
      </c>
      <c r="F19" s="851" t="s">
        <v>567</v>
      </c>
      <c r="G19" s="1009">
        <v>2740473.96</v>
      </c>
      <c r="I19" s="521" t="s">
        <v>240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41</v>
      </c>
      <c r="B20" s="543" t="s">
        <v>432</v>
      </c>
      <c r="C20" s="543" t="s">
        <v>149</v>
      </c>
      <c r="D20" t="s">
        <v>158</v>
      </c>
      <c r="E20" s="699" t="s">
        <v>165</v>
      </c>
      <c r="F20" s="851" t="s">
        <v>567</v>
      </c>
      <c r="G20" s="1009">
        <v>8575432.7600000016</v>
      </c>
      <c r="I20" s="521" t="s">
        <v>241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82</v>
      </c>
      <c r="B21" s="543" t="s">
        <v>583</v>
      </c>
      <c r="C21" s="543" t="s">
        <v>150</v>
      </c>
      <c r="D21" s="543" t="s">
        <v>585</v>
      </c>
      <c r="E21" s="699" t="s">
        <v>166</v>
      </c>
      <c r="F21" s="851" t="s">
        <v>567</v>
      </c>
      <c r="G21" s="1009">
        <v>127742.85714285714</v>
      </c>
      <c r="I21" s="521" t="s">
        <v>582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42</v>
      </c>
      <c r="B22" s="543" t="s">
        <v>454</v>
      </c>
      <c r="C22" t="s">
        <v>150</v>
      </c>
      <c r="D22" s="543" t="s">
        <v>157</v>
      </c>
      <c r="E22" s="699" t="s">
        <v>166</v>
      </c>
      <c r="F22" s="851" t="s">
        <v>567</v>
      </c>
      <c r="G22" s="1009">
        <v>68056</v>
      </c>
      <c r="I22" s="521" t="s">
        <v>242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43</v>
      </c>
      <c r="B23" s="543" t="s">
        <v>412</v>
      </c>
      <c r="C23" s="543" t="s">
        <v>148</v>
      </c>
      <c r="D23" t="s">
        <v>157</v>
      </c>
      <c r="E23" s="699" t="s">
        <v>166</v>
      </c>
      <c r="F23" s="851" t="s">
        <v>567</v>
      </c>
      <c r="G23" s="1009">
        <v>1800000</v>
      </c>
      <c r="I23" s="521" t="s">
        <v>243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44</v>
      </c>
      <c r="B24" s="543" t="s">
        <v>413</v>
      </c>
      <c r="C24" t="s">
        <v>148</v>
      </c>
      <c r="D24" t="s">
        <v>157</v>
      </c>
      <c r="E24" s="699" t="s">
        <v>166</v>
      </c>
      <c r="F24" s="851" t="s">
        <v>567</v>
      </c>
      <c r="G24" s="1009">
        <v>100000</v>
      </c>
      <c r="I24" s="521" t="s">
        <v>244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45</v>
      </c>
      <c r="B25" s="543" t="s">
        <v>495</v>
      </c>
      <c r="C25" s="543" t="s">
        <v>152</v>
      </c>
      <c r="D25" s="543" t="s">
        <v>158</v>
      </c>
      <c r="E25" s="699" t="s">
        <v>165</v>
      </c>
      <c r="F25" s="851" t="s">
        <v>567</v>
      </c>
      <c r="G25" s="1009">
        <v>21388603.640000001</v>
      </c>
      <c r="I25" s="521" t="s">
        <v>245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587</v>
      </c>
      <c r="B26" s="543" t="s">
        <v>588</v>
      </c>
      <c r="C26" s="543" t="s">
        <v>150</v>
      </c>
      <c r="D26" s="543" t="s">
        <v>585</v>
      </c>
      <c r="E26" s="699" t="s">
        <v>166</v>
      </c>
      <c r="F26" s="851" t="s">
        <v>567</v>
      </c>
      <c r="G26" s="1009">
        <v>100000</v>
      </c>
      <c r="I26" s="521" t="s">
        <v>587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46</v>
      </c>
      <c r="B27" s="543" t="s">
        <v>414</v>
      </c>
      <c r="C27" s="543" t="s">
        <v>148</v>
      </c>
      <c r="D27" s="543" t="s">
        <v>157</v>
      </c>
      <c r="E27" s="699" t="s">
        <v>166</v>
      </c>
      <c r="F27" s="851" t="s">
        <v>567</v>
      </c>
      <c r="G27" s="1009">
        <v>0</v>
      </c>
      <c r="I27" s="521" t="s">
        <v>246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47</v>
      </c>
      <c r="B28" s="543" t="s">
        <v>455</v>
      </c>
      <c r="C28" s="543" t="s">
        <v>150</v>
      </c>
      <c r="D28" s="543" t="s">
        <v>158</v>
      </c>
      <c r="E28" s="699" t="s">
        <v>166</v>
      </c>
      <c r="F28" s="851" t="s">
        <v>567</v>
      </c>
      <c r="G28" s="1009">
        <v>2118098</v>
      </c>
      <c r="I28" s="521" t="s">
        <v>247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36000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48</v>
      </c>
      <c r="B29" s="543" t="s">
        <v>502</v>
      </c>
      <c r="C29" s="543" t="s">
        <v>153</v>
      </c>
      <c r="D29" t="s">
        <v>158</v>
      </c>
      <c r="E29" s="699" t="s">
        <v>165</v>
      </c>
      <c r="F29" s="851" t="s">
        <v>567</v>
      </c>
      <c r="G29" s="1009">
        <v>7525557.3799999999</v>
      </c>
      <c r="I29" s="521" t="s">
        <v>248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49</v>
      </c>
      <c r="B30" s="543" t="s">
        <v>496</v>
      </c>
      <c r="C30" s="543" t="s">
        <v>152</v>
      </c>
      <c r="D30" t="s">
        <v>158</v>
      </c>
      <c r="E30" s="699" t="s">
        <v>165</v>
      </c>
      <c r="F30" s="851" t="s">
        <v>567</v>
      </c>
      <c r="G30" s="1009">
        <v>1838421</v>
      </c>
      <c r="I30" s="521" t="s">
        <v>249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50</v>
      </c>
      <c r="B31" s="543" t="s">
        <v>456</v>
      </c>
      <c r="C31" s="543" t="s">
        <v>150</v>
      </c>
      <c r="D31" t="s">
        <v>158</v>
      </c>
      <c r="E31" s="699" t="s">
        <v>165</v>
      </c>
      <c r="F31" s="851" t="s">
        <v>567</v>
      </c>
      <c r="G31" s="1009">
        <v>5086811</v>
      </c>
      <c r="I31" s="521" t="s">
        <v>250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51</v>
      </c>
      <c r="B32" s="543" t="s">
        <v>415</v>
      </c>
      <c r="C32" s="543" t="s">
        <v>148</v>
      </c>
      <c r="D32" s="543" t="s">
        <v>157</v>
      </c>
      <c r="E32" s="699" t="s">
        <v>166</v>
      </c>
      <c r="F32" s="851" t="s">
        <v>567</v>
      </c>
      <c r="G32" s="1009">
        <v>2000000</v>
      </c>
      <c r="I32" s="521" t="s">
        <v>251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52</v>
      </c>
      <c r="B33" s="543" t="s">
        <v>433</v>
      </c>
      <c r="C33" s="543" t="s">
        <v>149</v>
      </c>
      <c r="D33" t="s">
        <v>157</v>
      </c>
      <c r="E33" s="699" t="s">
        <v>166</v>
      </c>
      <c r="F33" s="851" t="s">
        <v>567</v>
      </c>
      <c r="G33" s="1009">
        <v>1750990.96</v>
      </c>
      <c r="I33" s="521" t="s">
        <v>252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53</v>
      </c>
      <c r="B34" s="543" t="s">
        <v>457</v>
      </c>
      <c r="C34" s="543" t="s">
        <v>150</v>
      </c>
      <c r="D34" t="s">
        <v>157</v>
      </c>
      <c r="E34" s="699" t="s">
        <v>166</v>
      </c>
      <c r="F34" s="851" t="s">
        <v>567</v>
      </c>
      <c r="G34" s="1009">
        <v>752593</v>
      </c>
      <c r="I34" s="521" t="s">
        <v>253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54</v>
      </c>
      <c r="B35" s="543" t="s">
        <v>416</v>
      </c>
      <c r="C35" s="543" t="s">
        <v>148</v>
      </c>
      <c r="D35" t="s">
        <v>157</v>
      </c>
      <c r="E35" s="699" t="s">
        <v>166</v>
      </c>
      <c r="F35" s="851" t="s">
        <v>567</v>
      </c>
      <c r="G35" s="1009">
        <v>0</v>
      </c>
      <c r="I35" s="521" t="s">
        <v>254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55</v>
      </c>
      <c r="B36" s="543" t="s">
        <v>503</v>
      </c>
      <c r="C36" s="543" t="s">
        <v>153</v>
      </c>
      <c r="D36" s="543" t="s">
        <v>159</v>
      </c>
      <c r="E36" s="699" t="s">
        <v>165</v>
      </c>
      <c r="F36" s="851" t="s">
        <v>568</v>
      </c>
      <c r="G36" s="1009">
        <v>3675314</v>
      </c>
      <c r="I36" s="521" t="s">
        <v>255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56</v>
      </c>
      <c r="B37" s="543" t="s">
        <v>434</v>
      </c>
      <c r="C37" s="543" t="s">
        <v>149</v>
      </c>
      <c r="D37" t="s">
        <v>159</v>
      </c>
      <c r="E37" s="699" t="s">
        <v>165</v>
      </c>
      <c r="F37" s="851" t="s">
        <v>568</v>
      </c>
      <c r="G37" s="1009">
        <v>1993162.96</v>
      </c>
      <c r="I37" s="521" t="s">
        <v>256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57</v>
      </c>
      <c r="B38" s="543" t="s">
        <v>504</v>
      </c>
      <c r="C38" s="543" t="s">
        <v>153</v>
      </c>
      <c r="D38" s="543" t="s">
        <v>158</v>
      </c>
      <c r="E38" s="699" t="s">
        <v>165</v>
      </c>
      <c r="F38" s="851" t="s">
        <v>567</v>
      </c>
      <c r="G38" s="1009">
        <v>1130883.1481481481</v>
      </c>
      <c r="I38" s="521" t="s">
        <v>257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40000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58</v>
      </c>
      <c r="B39" s="543" t="s">
        <v>388</v>
      </c>
      <c r="C39" s="543" t="s">
        <v>147</v>
      </c>
      <c r="D39" t="s">
        <v>158</v>
      </c>
      <c r="E39" s="699" t="s">
        <v>165</v>
      </c>
      <c r="F39" s="851" t="s">
        <v>567</v>
      </c>
      <c r="G39" s="1009">
        <v>11128140.239999998</v>
      </c>
      <c r="I39" s="521" t="s">
        <v>258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59</v>
      </c>
      <c r="B40" s="543" t="s">
        <v>505</v>
      </c>
      <c r="C40" s="543" t="s">
        <v>153</v>
      </c>
      <c r="D40" t="s">
        <v>158</v>
      </c>
      <c r="E40" s="699" t="s">
        <v>165</v>
      </c>
      <c r="F40" s="851" t="s">
        <v>568</v>
      </c>
      <c r="G40" s="1009">
        <v>4244680.2818518523</v>
      </c>
      <c r="I40" s="521" t="s">
        <v>259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60</v>
      </c>
      <c r="B41" s="543" t="s">
        <v>506</v>
      </c>
      <c r="C41" t="s">
        <v>153</v>
      </c>
      <c r="D41" s="543" t="s">
        <v>159</v>
      </c>
      <c r="E41" s="699" t="s">
        <v>165</v>
      </c>
      <c r="F41" s="851" t="s">
        <v>568</v>
      </c>
      <c r="G41" s="1009">
        <v>5688551.5603703707</v>
      </c>
      <c r="I41" s="521" t="s">
        <v>260</v>
      </c>
      <c r="J41" s="777">
        <v>0</v>
      </c>
      <c r="K41" s="777">
        <v>0</v>
      </c>
      <c r="L41" s="777">
        <v>0</v>
      </c>
      <c r="M41" s="777">
        <v>1033028</v>
      </c>
      <c r="N41" s="777">
        <v>958917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61</v>
      </c>
      <c r="B42" s="543" t="s">
        <v>507</v>
      </c>
      <c r="C42" t="s">
        <v>153</v>
      </c>
      <c r="D42" t="s">
        <v>159</v>
      </c>
      <c r="E42" s="699" t="s">
        <v>165</v>
      </c>
      <c r="F42" s="851" t="s">
        <v>568</v>
      </c>
      <c r="G42" s="1009">
        <v>7008316.1451851847</v>
      </c>
      <c r="I42" s="521" t="s">
        <v>261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590</v>
      </c>
      <c r="B43" s="543" t="s">
        <v>591</v>
      </c>
      <c r="C43" s="543" t="s">
        <v>150</v>
      </c>
      <c r="D43" s="543" t="s">
        <v>585</v>
      </c>
      <c r="E43" s="699" t="s">
        <v>166</v>
      </c>
      <c r="F43" s="851" t="s">
        <v>567</v>
      </c>
      <c r="G43" s="1009">
        <v>0</v>
      </c>
      <c r="I43" s="521" t="s">
        <v>590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62</v>
      </c>
      <c r="B44" s="543" t="s">
        <v>389</v>
      </c>
      <c r="C44" s="543" t="s">
        <v>147</v>
      </c>
      <c r="D44" s="543" t="s">
        <v>157</v>
      </c>
      <c r="E44" s="699" t="s">
        <v>166</v>
      </c>
      <c r="F44" s="851" t="s">
        <v>567</v>
      </c>
      <c r="G44" s="1009">
        <v>0</v>
      </c>
      <c r="I44" s="521" t="s">
        <v>262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63</v>
      </c>
      <c r="B45" s="543" t="s">
        <v>458</v>
      </c>
      <c r="C45" s="543" t="s">
        <v>150</v>
      </c>
      <c r="D45" t="s">
        <v>157</v>
      </c>
      <c r="E45" s="699" t="s">
        <v>166</v>
      </c>
      <c r="F45" s="851" t="s">
        <v>567</v>
      </c>
      <c r="G45" s="1009">
        <v>1225926</v>
      </c>
      <c r="I45" s="521" t="s">
        <v>263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64</v>
      </c>
      <c r="B46" s="543" t="s">
        <v>435</v>
      </c>
      <c r="C46" s="543" t="s">
        <v>149</v>
      </c>
      <c r="D46" s="543" t="s">
        <v>158</v>
      </c>
      <c r="E46" s="699" t="s">
        <v>165</v>
      </c>
      <c r="F46" s="851" t="s">
        <v>567</v>
      </c>
      <c r="G46" s="1009">
        <v>501733.32999999996</v>
      </c>
      <c r="I46" s="521" t="s">
        <v>264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65</v>
      </c>
      <c r="B47" s="543" t="s">
        <v>508</v>
      </c>
      <c r="C47" s="543" t="s">
        <v>153</v>
      </c>
      <c r="D47" s="543" t="s">
        <v>159</v>
      </c>
      <c r="E47" s="699" t="s">
        <v>165</v>
      </c>
      <c r="F47" s="851" t="s">
        <v>568</v>
      </c>
      <c r="G47" s="1009">
        <v>24948971.329999998</v>
      </c>
      <c r="I47" s="521" t="s">
        <v>265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66</v>
      </c>
      <c r="B48" s="543" t="s">
        <v>509</v>
      </c>
      <c r="C48" t="s">
        <v>153</v>
      </c>
      <c r="D48" s="543" t="s">
        <v>158</v>
      </c>
      <c r="E48" s="699" t="s">
        <v>165</v>
      </c>
      <c r="F48" s="851" t="s">
        <v>567</v>
      </c>
      <c r="G48" s="1009">
        <v>3650508.63</v>
      </c>
      <c r="I48" s="521" t="s">
        <v>266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67</v>
      </c>
      <c r="B49" s="543" t="s">
        <v>390</v>
      </c>
      <c r="C49" s="543" t="s">
        <v>147</v>
      </c>
      <c r="D49" s="543" t="s">
        <v>160</v>
      </c>
      <c r="E49" s="699" t="s">
        <v>166</v>
      </c>
      <c r="F49" s="851" t="s">
        <v>567</v>
      </c>
      <c r="G49" s="1009">
        <v>198193</v>
      </c>
      <c r="I49" s="521" t="s">
        <v>267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68</v>
      </c>
      <c r="B50" s="543" t="s">
        <v>459</v>
      </c>
      <c r="C50" s="543" t="s">
        <v>150</v>
      </c>
      <c r="D50" s="543" t="s">
        <v>157</v>
      </c>
      <c r="E50" s="699" t="s">
        <v>166</v>
      </c>
      <c r="F50" s="851" t="s">
        <v>567</v>
      </c>
      <c r="G50" s="1009">
        <v>0</v>
      </c>
      <c r="I50" s="521" t="s">
        <v>268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69</v>
      </c>
      <c r="B51" s="543" t="s">
        <v>510</v>
      </c>
      <c r="C51" s="543" t="s">
        <v>153</v>
      </c>
      <c r="D51" s="543" t="s">
        <v>158</v>
      </c>
      <c r="E51" s="699" t="s">
        <v>165</v>
      </c>
      <c r="F51" s="851" t="s">
        <v>568</v>
      </c>
      <c r="G51" s="1009">
        <v>10741604.624074075</v>
      </c>
      <c r="I51" s="521" t="s">
        <v>269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23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592</v>
      </c>
      <c r="B52" s="543" t="s">
        <v>593</v>
      </c>
      <c r="C52" s="543" t="s">
        <v>148</v>
      </c>
      <c r="D52" s="543" t="s">
        <v>585</v>
      </c>
      <c r="E52" s="699" t="s">
        <v>166</v>
      </c>
      <c r="F52" s="851" t="s">
        <v>567</v>
      </c>
      <c r="G52" s="1009">
        <v>0</v>
      </c>
      <c r="I52" s="521" t="s">
        <v>592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70</v>
      </c>
      <c r="B53" s="543" t="s">
        <v>460</v>
      </c>
      <c r="C53" s="543" t="s">
        <v>150</v>
      </c>
      <c r="D53" s="543" t="s">
        <v>157</v>
      </c>
      <c r="E53" s="699" t="s">
        <v>166</v>
      </c>
      <c r="F53" s="851" t="s">
        <v>567</v>
      </c>
      <c r="G53" s="1009">
        <v>1220147.17</v>
      </c>
      <c r="I53" s="521" t="s">
        <v>270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71</v>
      </c>
      <c r="B54" s="543" t="s">
        <v>481</v>
      </c>
      <c r="C54" s="543" t="s">
        <v>151</v>
      </c>
      <c r="D54" s="543" t="s">
        <v>158</v>
      </c>
      <c r="E54" s="699" t="s">
        <v>165</v>
      </c>
      <c r="F54" s="851" t="s">
        <v>568</v>
      </c>
      <c r="G54" s="1009">
        <v>810378.85148148146</v>
      </c>
      <c r="I54" s="521" t="s">
        <v>271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225664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72</v>
      </c>
      <c r="B55" s="543" t="s">
        <v>461</v>
      </c>
      <c r="C55" s="543" t="s">
        <v>150</v>
      </c>
      <c r="D55" s="543" t="s">
        <v>157</v>
      </c>
      <c r="E55" s="699" t="s">
        <v>165</v>
      </c>
      <c r="F55" s="851" t="s">
        <v>567</v>
      </c>
      <c r="G55" s="1009">
        <v>202742.85714285716</v>
      </c>
      <c r="I55" s="521" t="s">
        <v>272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73</v>
      </c>
      <c r="B56" s="543" t="s">
        <v>462</v>
      </c>
      <c r="C56" t="s">
        <v>150</v>
      </c>
      <c r="D56" t="s">
        <v>157</v>
      </c>
      <c r="E56" s="699" t="s">
        <v>166</v>
      </c>
      <c r="F56" s="851" t="s">
        <v>567</v>
      </c>
      <c r="G56" s="1009">
        <v>1111759</v>
      </c>
      <c r="I56" s="521" t="s">
        <v>273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74</v>
      </c>
      <c r="B57" s="543" t="s">
        <v>463</v>
      </c>
      <c r="C57" t="s">
        <v>150</v>
      </c>
      <c r="D57" t="s">
        <v>157</v>
      </c>
      <c r="E57" s="699" t="s">
        <v>166</v>
      </c>
      <c r="F57" s="851" t="s">
        <v>567</v>
      </c>
      <c r="G57" s="1009">
        <v>925926</v>
      </c>
      <c r="I57" s="521" t="s">
        <v>274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75</v>
      </c>
      <c r="B58" s="543" t="s">
        <v>482</v>
      </c>
      <c r="C58" s="543" t="s">
        <v>151</v>
      </c>
      <c r="D58" s="543" t="s">
        <v>158</v>
      </c>
      <c r="E58" s="699" t="s">
        <v>165</v>
      </c>
      <c r="F58" s="851" t="s">
        <v>567</v>
      </c>
      <c r="G58" s="1009">
        <v>8045562.01037037</v>
      </c>
      <c r="I58" s="521" t="s">
        <v>275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76</v>
      </c>
      <c r="B59" s="543" t="s">
        <v>464</v>
      </c>
      <c r="C59" s="543" t="s">
        <v>150</v>
      </c>
      <c r="D59" t="s">
        <v>158</v>
      </c>
      <c r="E59" s="699" t="s">
        <v>165</v>
      </c>
      <c r="F59" s="851" t="s">
        <v>567</v>
      </c>
      <c r="G59" s="1009">
        <v>1400926</v>
      </c>
      <c r="I59" s="521" t="s">
        <v>276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77</v>
      </c>
      <c r="B60" s="543" t="s">
        <v>511</v>
      </c>
      <c r="C60" s="543" t="s">
        <v>153</v>
      </c>
      <c r="D60" s="543" t="s">
        <v>157</v>
      </c>
      <c r="E60" s="699" t="s">
        <v>166</v>
      </c>
      <c r="F60" s="851" t="s">
        <v>567</v>
      </c>
      <c r="G60" s="1009">
        <v>985670</v>
      </c>
      <c r="I60" s="521" t="s">
        <v>277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201941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78</v>
      </c>
      <c r="B61" s="543" t="s">
        <v>436</v>
      </c>
      <c r="C61" s="543" t="s">
        <v>149</v>
      </c>
      <c r="D61" s="543" t="s">
        <v>159</v>
      </c>
      <c r="E61" s="699" t="s">
        <v>165</v>
      </c>
      <c r="F61" s="851" t="s">
        <v>567</v>
      </c>
      <c r="G61" s="1009">
        <v>174129.62962962961</v>
      </c>
      <c r="I61" s="521" t="s">
        <v>278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79</v>
      </c>
      <c r="B62" s="543" t="s">
        <v>437</v>
      </c>
      <c r="C62" t="s">
        <v>149</v>
      </c>
      <c r="D62" s="543" t="s">
        <v>158</v>
      </c>
      <c r="E62" s="699" t="s">
        <v>165</v>
      </c>
      <c r="F62" s="851" t="s">
        <v>567</v>
      </c>
      <c r="G62" s="1009">
        <v>2845423.68</v>
      </c>
      <c r="I62" s="521" t="s">
        <v>279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80</v>
      </c>
      <c r="B63" s="543" t="s">
        <v>438</v>
      </c>
      <c r="C63" t="s">
        <v>149</v>
      </c>
      <c r="D63" s="543" t="s">
        <v>159</v>
      </c>
      <c r="E63" s="699" t="s">
        <v>165</v>
      </c>
      <c r="F63" s="851" t="s">
        <v>568</v>
      </c>
      <c r="G63" s="1009">
        <v>13888507.970000001</v>
      </c>
      <c r="I63" s="521" t="s">
        <v>280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81</v>
      </c>
      <c r="B64" s="543" t="s">
        <v>391</v>
      </c>
      <c r="C64" s="543" t="s">
        <v>147</v>
      </c>
      <c r="D64" s="543" t="s">
        <v>157</v>
      </c>
      <c r="E64" s="699" t="s">
        <v>165</v>
      </c>
      <c r="F64" s="851" t="s">
        <v>567</v>
      </c>
      <c r="G64" s="1009">
        <v>24210759.93</v>
      </c>
      <c r="I64" s="521" t="s">
        <v>281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82</v>
      </c>
      <c r="B65" s="543" t="s">
        <v>512</v>
      </c>
      <c r="C65" s="543" t="s">
        <v>153</v>
      </c>
      <c r="D65" t="s">
        <v>157</v>
      </c>
      <c r="E65" s="699" t="s">
        <v>166</v>
      </c>
      <c r="F65" s="851" t="s">
        <v>568</v>
      </c>
      <c r="G65" s="1009">
        <v>3277777.78</v>
      </c>
      <c r="I65" s="521" t="s">
        <v>282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50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83</v>
      </c>
      <c r="B66" s="543" t="s">
        <v>513</v>
      </c>
      <c r="C66" t="s">
        <v>153</v>
      </c>
      <c r="D66" s="543" t="s">
        <v>159</v>
      </c>
      <c r="E66" s="699" t="s">
        <v>165</v>
      </c>
      <c r="F66" s="851" t="s">
        <v>568</v>
      </c>
      <c r="G66" s="1009">
        <v>4072901.81</v>
      </c>
      <c r="I66" s="521" t="s">
        <v>283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284</v>
      </c>
      <c r="B67" s="543" t="s">
        <v>417</v>
      </c>
      <c r="C67" s="543" t="s">
        <v>148</v>
      </c>
      <c r="D67" s="543" t="s">
        <v>157</v>
      </c>
      <c r="E67" s="699" t="s">
        <v>166</v>
      </c>
      <c r="F67" s="851" t="s">
        <v>567</v>
      </c>
      <c r="G67" s="1009">
        <v>1200000</v>
      </c>
      <c r="I67" s="521" t="s">
        <v>284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285</v>
      </c>
      <c r="B68" s="543" t="s">
        <v>514</v>
      </c>
      <c r="C68" s="543" t="s">
        <v>153</v>
      </c>
      <c r="D68" s="543" t="s">
        <v>158</v>
      </c>
      <c r="E68" s="699" t="s">
        <v>165</v>
      </c>
      <c r="F68" s="851" t="s">
        <v>568</v>
      </c>
      <c r="G68" s="1009">
        <v>9007624.1400000006</v>
      </c>
      <c r="I68" s="521" t="s">
        <v>285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349596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286</v>
      </c>
      <c r="B69" s="543" t="s">
        <v>465</v>
      </c>
      <c r="C69" s="543" t="s">
        <v>150</v>
      </c>
      <c r="D69" s="543" t="s">
        <v>157</v>
      </c>
      <c r="E69" s="699" t="s">
        <v>165</v>
      </c>
      <c r="F69" s="851" t="s">
        <v>567</v>
      </c>
      <c r="G69" s="1009">
        <v>202742.85714285716</v>
      </c>
      <c r="I69" s="521" t="s">
        <v>286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287</v>
      </c>
      <c r="B70" s="543" t="s">
        <v>466</v>
      </c>
      <c r="C70" t="s">
        <v>150</v>
      </c>
      <c r="D70" t="s">
        <v>157</v>
      </c>
      <c r="E70" s="699" t="s">
        <v>166</v>
      </c>
      <c r="F70" s="851" t="s">
        <v>567</v>
      </c>
      <c r="G70" s="1009">
        <v>1388889</v>
      </c>
      <c r="I70" s="521" t="s">
        <v>287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288</v>
      </c>
      <c r="B71" s="543" t="s">
        <v>515</v>
      </c>
      <c r="C71" s="543" t="s">
        <v>153</v>
      </c>
      <c r="D71" s="543" t="s">
        <v>159</v>
      </c>
      <c r="E71" s="699" t="s">
        <v>165</v>
      </c>
      <c r="F71" s="851" t="s">
        <v>568</v>
      </c>
      <c r="G71" s="1009">
        <v>3104829.97</v>
      </c>
      <c r="I71" s="521" t="s">
        <v>288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656711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289</v>
      </c>
      <c r="B72" s="543" t="s">
        <v>516</v>
      </c>
      <c r="C72" t="s">
        <v>153</v>
      </c>
      <c r="D72" t="s">
        <v>159</v>
      </c>
      <c r="E72" s="699" t="s">
        <v>165</v>
      </c>
      <c r="F72" s="851" t="s">
        <v>568</v>
      </c>
      <c r="G72" s="1009">
        <v>4120601.8951851851</v>
      </c>
      <c r="I72" s="521" t="s">
        <v>289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280744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290</v>
      </c>
      <c r="B73" s="543" t="s">
        <v>467</v>
      </c>
      <c r="C73" s="543" t="s">
        <v>150</v>
      </c>
      <c r="D73" s="543" t="s">
        <v>157</v>
      </c>
      <c r="E73" s="699" t="s">
        <v>165</v>
      </c>
      <c r="F73" s="851" t="s">
        <v>567</v>
      </c>
      <c r="G73" s="1009">
        <v>1220800</v>
      </c>
      <c r="I73" s="521" t="s">
        <v>290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291</v>
      </c>
      <c r="B74" s="543" t="s">
        <v>468</v>
      </c>
      <c r="C74" t="s">
        <v>150</v>
      </c>
      <c r="D74" s="543" t="s">
        <v>158</v>
      </c>
      <c r="E74" s="699" t="s">
        <v>165</v>
      </c>
      <c r="F74" s="851" t="s">
        <v>568</v>
      </c>
      <c r="G74" s="1009">
        <v>12498992.575555556</v>
      </c>
      <c r="I74" s="521" t="s">
        <v>291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292</v>
      </c>
      <c r="B75" s="543" t="s">
        <v>469</v>
      </c>
      <c r="C75" t="s">
        <v>150</v>
      </c>
      <c r="D75" t="s">
        <v>158</v>
      </c>
      <c r="E75" s="699" t="s">
        <v>165</v>
      </c>
      <c r="F75" s="851" t="s">
        <v>567</v>
      </c>
      <c r="G75" s="1009">
        <v>2306111.2592592593</v>
      </c>
      <c r="I75" s="521" t="s">
        <v>292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293</v>
      </c>
      <c r="B76" s="543" t="s">
        <v>497</v>
      </c>
      <c r="C76" s="543" t="s">
        <v>152</v>
      </c>
      <c r="D76" t="s">
        <v>158</v>
      </c>
      <c r="E76" s="699" t="s">
        <v>165</v>
      </c>
      <c r="F76" s="851" t="s">
        <v>567</v>
      </c>
      <c r="G76" s="1009">
        <v>51135707.555185184</v>
      </c>
      <c r="I76" s="521" t="s">
        <v>293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294</v>
      </c>
      <c r="B77" s="543" t="s">
        <v>392</v>
      </c>
      <c r="C77" s="543" t="s">
        <v>147</v>
      </c>
      <c r="D77" t="s">
        <v>158</v>
      </c>
      <c r="E77" s="699" t="s">
        <v>165</v>
      </c>
      <c r="F77" s="851" t="s">
        <v>567</v>
      </c>
      <c r="G77" s="1009">
        <v>20771288.189999998</v>
      </c>
      <c r="I77" s="521" t="s">
        <v>294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186111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295</v>
      </c>
      <c r="B78" s="543" t="s">
        <v>483</v>
      </c>
      <c r="C78" s="543" t="s">
        <v>151</v>
      </c>
      <c r="D78" t="s">
        <v>158</v>
      </c>
      <c r="E78" s="699" t="s">
        <v>166</v>
      </c>
      <c r="F78" s="851" t="s">
        <v>567</v>
      </c>
      <c r="G78" s="1009">
        <v>2778858</v>
      </c>
      <c r="I78" s="521" t="s">
        <v>295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15000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296</v>
      </c>
      <c r="B79" s="543" t="s">
        <v>484</v>
      </c>
      <c r="C79" t="s">
        <v>151</v>
      </c>
      <c r="D79" s="543" t="s">
        <v>157</v>
      </c>
      <c r="E79" s="699" t="s">
        <v>166</v>
      </c>
      <c r="F79" s="851" t="s">
        <v>567</v>
      </c>
      <c r="G79" s="1009">
        <v>20351718</v>
      </c>
      <c r="I79" s="521" t="s">
        <v>296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297</v>
      </c>
      <c r="B80" s="543" t="s">
        <v>470</v>
      </c>
      <c r="C80" s="543" t="s">
        <v>150</v>
      </c>
      <c r="D80" t="s">
        <v>157</v>
      </c>
      <c r="E80" s="699" t="s">
        <v>166</v>
      </c>
      <c r="F80" s="851" t="s">
        <v>567</v>
      </c>
      <c r="G80" s="1009">
        <v>1249630</v>
      </c>
      <c r="I80" s="521" t="s">
        <v>297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298</v>
      </c>
      <c r="B81" s="543" t="s">
        <v>485</v>
      </c>
      <c r="C81" s="543" t="s">
        <v>151</v>
      </c>
      <c r="D81" t="s">
        <v>157</v>
      </c>
      <c r="E81" s="699" t="s">
        <v>166</v>
      </c>
      <c r="F81" s="851" t="s">
        <v>567</v>
      </c>
      <c r="G81" s="1009">
        <v>2553400</v>
      </c>
      <c r="I81" s="521" t="s">
        <v>298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1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299</v>
      </c>
      <c r="B82" s="543" t="s">
        <v>418</v>
      </c>
      <c r="C82" s="543" t="s">
        <v>148</v>
      </c>
      <c r="D82" t="s">
        <v>157</v>
      </c>
      <c r="E82" s="699" t="s">
        <v>166</v>
      </c>
      <c r="F82" s="851" t="s">
        <v>567</v>
      </c>
      <c r="G82" s="1009">
        <v>750000</v>
      </c>
      <c r="I82" s="521" t="s">
        <v>299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00</v>
      </c>
      <c r="B83" s="543" t="s">
        <v>439</v>
      </c>
      <c r="C83" s="543" t="s">
        <v>149</v>
      </c>
      <c r="D83" s="543" t="s">
        <v>158</v>
      </c>
      <c r="E83" s="699" t="s">
        <v>165</v>
      </c>
      <c r="F83" s="851" t="s">
        <v>568</v>
      </c>
      <c r="G83" s="1009">
        <v>15916378.59</v>
      </c>
      <c r="I83" s="521" t="s">
        <v>300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01</v>
      </c>
      <c r="B84" s="543" t="s">
        <v>393</v>
      </c>
      <c r="C84" s="543" t="s">
        <v>147</v>
      </c>
      <c r="D84" t="s">
        <v>158</v>
      </c>
      <c r="E84" s="699" t="s">
        <v>165</v>
      </c>
      <c r="F84" s="851" t="s">
        <v>567</v>
      </c>
      <c r="G84" s="1009">
        <v>55950</v>
      </c>
      <c r="I84" s="521" t="s">
        <v>301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02</v>
      </c>
      <c r="B85" s="543" t="s">
        <v>394</v>
      </c>
      <c r="C85" t="s">
        <v>147</v>
      </c>
      <c r="D85" s="543" t="s">
        <v>159</v>
      </c>
      <c r="E85" s="699" t="s">
        <v>165</v>
      </c>
      <c r="F85" s="851" t="s">
        <v>567</v>
      </c>
      <c r="G85" s="1009">
        <v>0</v>
      </c>
      <c r="I85" s="521" t="s">
        <v>302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03</v>
      </c>
      <c r="B86" s="543" t="s">
        <v>419</v>
      </c>
      <c r="C86" s="543" t="s">
        <v>148</v>
      </c>
      <c r="D86" s="543" t="s">
        <v>157</v>
      </c>
      <c r="E86" s="699" t="s">
        <v>165</v>
      </c>
      <c r="F86" s="851" t="s">
        <v>567</v>
      </c>
      <c r="G86" s="1009">
        <v>785700</v>
      </c>
      <c r="I86" s="521" t="s">
        <v>303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04</v>
      </c>
      <c r="B87" s="543" t="s">
        <v>420</v>
      </c>
      <c r="C87" t="s">
        <v>148</v>
      </c>
      <c r="D87" s="543" t="s">
        <v>158</v>
      </c>
      <c r="E87" s="699" t="s">
        <v>165</v>
      </c>
      <c r="F87" s="851" t="s">
        <v>567</v>
      </c>
      <c r="G87" s="1009">
        <v>2063742.59</v>
      </c>
      <c r="I87" s="521" t="s">
        <v>304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05</v>
      </c>
      <c r="B88" s="543" t="s">
        <v>395</v>
      </c>
      <c r="C88" s="543" t="s">
        <v>147</v>
      </c>
      <c r="D88" t="s">
        <v>158</v>
      </c>
      <c r="E88" s="699" t="s">
        <v>165</v>
      </c>
      <c r="F88" s="851" t="s">
        <v>567</v>
      </c>
      <c r="G88" s="1009">
        <v>6607407.7233333336</v>
      </c>
      <c r="I88" s="521" t="s">
        <v>305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06</v>
      </c>
      <c r="B89" s="543" t="s">
        <v>486</v>
      </c>
      <c r="C89" s="543" t="s">
        <v>151</v>
      </c>
      <c r="D89" s="543" t="s">
        <v>157</v>
      </c>
      <c r="E89" s="699" t="s">
        <v>166</v>
      </c>
      <c r="F89" s="851" t="s">
        <v>567</v>
      </c>
      <c r="G89" s="1009">
        <v>12436673</v>
      </c>
      <c r="I89" s="521" t="s">
        <v>306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07</v>
      </c>
      <c r="B90" s="543" t="s">
        <v>440</v>
      </c>
      <c r="C90" s="543" t="s">
        <v>149</v>
      </c>
      <c r="D90" s="543" t="s">
        <v>158</v>
      </c>
      <c r="E90" s="699" t="s">
        <v>165</v>
      </c>
      <c r="F90" s="851" t="s">
        <v>567</v>
      </c>
      <c r="G90" s="1009">
        <v>4424715.29</v>
      </c>
      <c r="I90" s="521" t="s">
        <v>307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08</v>
      </c>
      <c r="B91" s="543" t="s">
        <v>517</v>
      </c>
      <c r="C91" s="543" t="s">
        <v>153</v>
      </c>
      <c r="D91" s="543" t="s">
        <v>159</v>
      </c>
      <c r="E91" s="699" t="s">
        <v>165</v>
      </c>
      <c r="F91" s="851" t="s">
        <v>567</v>
      </c>
      <c r="G91" s="1009">
        <v>3562568.9622222222</v>
      </c>
      <c r="I91" s="521" t="s">
        <v>308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261083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09</v>
      </c>
      <c r="B92" s="543" t="s">
        <v>487</v>
      </c>
      <c r="C92" s="543" t="s">
        <v>151</v>
      </c>
      <c r="D92" s="543" t="s">
        <v>157</v>
      </c>
      <c r="E92" s="699" t="s">
        <v>166</v>
      </c>
      <c r="F92" s="851" t="s">
        <v>567</v>
      </c>
      <c r="G92" s="1009">
        <v>8208609.8499999996</v>
      </c>
      <c r="I92" s="521" t="s">
        <v>309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10</v>
      </c>
      <c r="B93" s="543" t="s">
        <v>441</v>
      </c>
      <c r="C93" s="543" t="s">
        <v>149</v>
      </c>
      <c r="D93" s="543" t="s">
        <v>159</v>
      </c>
      <c r="E93" s="699" t="s">
        <v>165</v>
      </c>
      <c r="F93" s="851" t="s">
        <v>568</v>
      </c>
      <c r="G93" s="1009">
        <v>3510392</v>
      </c>
      <c r="I93" s="521" t="s">
        <v>310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226852</v>
      </c>
    </row>
    <row r="94" spans="1:33">
      <c r="A94" t="s">
        <v>311</v>
      </c>
      <c r="B94" s="543" t="s">
        <v>442</v>
      </c>
      <c r="C94" t="s">
        <v>149</v>
      </c>
      <c r="D94" t="s">
        <v>159</v>
      </c>
      <c r="E94" s="699" t="s">
        <v>165</v>
      </c>
      <c r="F94" s="851" t="s">
        <v>568</v>
      </c>
      <c r="G94" s="1009">
        <v>7934455.7400000002</v>
      </c>
      <c r="I94" s="521" t="s">
        <v>311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12</v>
      </c>
      <c r="B95" s="543" t="s">
        <v>396</v>
      </c>
      <c r="C95" s="543" t="s">
        <v>147</v>
      </c>
      <c r="D95" s="543" t="s">
        <v>157</v>
      </c>
      <c r="E95" s="699" t="s">
        <v>166</v>
      </c>
      <c r="F95" s="851" t="s">
        <v>567</v>
      </c>
      <c r="G95" s="1009">
        <v>2370085.4</v>
      </c>
      <c r="I95" s="521" t="s">
        <v>312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13</v>
      </c>
      <c r="B96" s="543" t="s">
        <v>498</v>
      </c>
      <c r="C96" s="543" t="s">
        <v>152</v>
      </c>
      <c r="D96" t="s">
        <v>157</v>
      </c>
      <c r="E96" s="699" t="s">
        <v>165</v>
      </c>
      <c r="F96" s="851" t="s">
        <v>567</v>
      </c>
      <c r="G96" s="1009">
        <v>1299271.3333333333</v>
      </c>
      <c r="I96" s="521" t="s">
        <v>313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14</v>
      </c>
      <c r="B97" s="543" t="s">
        <v>518</v>
      </c>
      <c r="C97" s="543" t="s">
        <v>153</v>
      </c>
      <c r="D97" s="543" t="s">
        <v>159</v>
      </c>
      <c r="E97" s="699" t="s">
        <v>165</v>
      </c>
      <c r="F97" s="851" t="s">
        <v>568</v>
      </c>
      <c r="G97" s="1009">
        <v>11912424.859999999</v>
      </c>
      <c r="I97" s="521" t="s">
        <v>314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15</v>
      </c>
      <c r="B98" s="543" t="s">
        <v>397</v>
      </c>
      <c r="C98" s="543" t="s">
        <v>147</v>
      </c>
      <c r="D98" s="543" t="s">
        <v>157</v>
      </c>
      <c r="E98" s="699" t="s">
        <v>165</v>
      </c>
      <c r="F98" s="851" t="s">
        <v>567</v>
      </c>
      <c r="G98" s="1009">
        <v>63999.999999999993</v>
      </c>
      <c r="I98" s="521" t="s">
        <v>315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16</v>
      </c>
      <c r="B99" s="543" t="s">
        <v>519</v>
      </c>
      <c r="C99" s="543" t="s">
        <v>153</v>
      </c>
      <c r="D99" s="543" t="s">
        <v>158</v>
      </c>
      <c r="E99" s="699" t="s">
        <v>165</v>
      </c>
      <c r="F99" s="851" t="s">
        <v>567</v>
      </c>
      <c r="G99" s="1009">
        <v>5190350</v>
      </c>
      <c r="I99" s="521" t="s">
        <v>316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17</v>
      </c>
      <c r="B100" s="543" t="s">
        <v>443</v>
      </c>
      <c r="C100" s="543" t="s">
        <v>149</v>
      </c>
      <c r="D100" s="543" t="s">
        <v>157</v>
      </c>
      <c r="E100" s="699" t="s">
        <v>166</v>
      </c>
      <c r="F100" s="851" t="s">
        <v>567</v>
      </c>
      <c r="G100" s="1009">
        <v>0</v>
      </c>
      <c r="I100" s="521" t="s">
        <v>317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18</v>
      </c>
      <c r="B101" s="543" t="s">
        <v>471</v>
      </c>
      <c r="C101" s="543" t="s">
        <v>150</v>
      </c>
      <c r="D101" t="s">
        <v>157</v>
      </c>
      <c r="E101" s="699" t="s">
        <v>166</v>
      </c>
      <c r="F101" s="851" t="s">
        <v>567</v>
      </c>
      <c r="G101" s="1009">
        <v>0</v>
      </c>
      <c r="I101" s="521" t="s">
        <v>318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19</v>
      </c>
      <c r="B102" s="543" t="s">
        <v>398</v>
      </c>
      <c r="C102" s="543" t="s">
        <v>147</v>
      </c>
      <c r="D102" s="543" t="s">
        <v>158</v>
      </c>
      <c r="E102" s="699" t="s">
        <v>165</v>
      </c>
      <c r="F102" s="851" t="s">
        <v>567</v>
      </c>
      <c r="G102" s="1009">
        <v>208826</v>
      </c>
      <c r="I102" s="521" t="s">
        <v>319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20</v>
      </c>
      <c r="B103" s="543" t="s">
        <v>421</v>
      </c>
      <c r="C103" s="543" t="s">
        <v>148</v>
      </c>
      <c r="D103" s="543" t="s">
        <v>157</v>
      </c>
      <c r="E103" s="699" t="s">
        <v>165</v>
      </c>
      <c r="F103" s="851" t="s">
        <v>567</v>
      </c>
      <c r="G103" s="1009">
        <v>1476100</v>
      </c>
      <c r="I103" s="521" t="s">
        <v>320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21</v>
      </c>
      <c r="B104" s="543" t="s">
        <v>399</v>
      </c>
      <c r="C104" s="543" t="s">
        <v>147</v>
      </c>
      <c r="D104" s="543" t="s">
        <v>158</v>
      </c>
      <c r="E104" s="699" t="s">
        <v>165</v>
      </c>
      <c r="F104" s="851" t="s">
        <v>567</v>
      </c>
      <c r="G104" s="1009">
        <v>4711000</v>
      </c>
      <c r="I104" s="521" t="s">
        <v>321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22</v>
      </c>
      <c r="B105" s="543" t="s">
        <v>422</v>
      </c>
      <c r="C105" s="543" t="s">
        <v>148</v>
      </c>
      <c r="D105" s="543" t="s">
        <v>157</v>
      </c>
      <c r="E105" s="699" t="s">
        <v>166</v>
      </c>
      <c r="F105" s="851" t="s">
        <v>567</v>
      </c>
      <c r="G105" s="1009">
        <v>100000</v>
      </c>
      <c r="I105" s="521" t="s">
        <v>322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23</v>
      </c>
      <c r="B106" s="543" t="s">
        <v>488</v>
      </c>
      <c r="C106" s="543" t="s">
        <v>151</v>
      </c>
      <c r="D106" s="543" t="s">
        <v>158</v>
      </c>
      <c r="E106" s="699" t="s">
        <v>165</v>
      </c>
      <c r="F106" s="851" t="s">
        <v>567</v>
      </c>
      <c r="G106" s="1009">
        <v>2850000</v>
      </c>
      <c r="I106" s="521" t="s">
        <v>323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24</v>
      </c>
      <c r="B107" s="543" t="s">
        <v>444</v>
      </c>
      <c r="C107" s="543" t="s">
        <v>149</v>
      </c>
      <c r="D107" s="543" t="s">
        <v>159</v>
      </c>
      <c r="E107" s="699" t="s">
        <v>165</v>
      </c>
      <c r="F107" s="851" t="s">
        <v>567</v>
      </c>
      <c r="G107" s="1009">
        <v>4923832.5829629637</v>
      </c>
      <c r="I107" s="521" t="s">
        <v>324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25</v>
      </c>
      <c r="B108" s="543" t="s">
        <v>400</v>
      </c>
      <c r="C108" s="543" t="s">
        <v>147</v>
      </c>
      <c r="D108" s="543" t="s">
        <v>158</v>
      </c>
      <c r="E108" s="699" t="s">
        <v>165</v>
      </c>
      <c r="F108" s="851" t="s">
        <v>567</v>
      </c>
      <c r="G108" s="1009">
        <v>5631915</v>
      </c>
      <c r="I108" s="521" t="s">
        <v>325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26</v>
      </c>
      <c r="B109" s="543" t="s">
        <v>445</v>
      </c>
      <c r="C109" s="543" t="s">
        <v>149</v>
      </c>
      <c r="D109" s="543" t="s">
        <v>157</v>
      </c>
      <c r="E109" s="699" t="s">
        <v>166</v>
      </c>
      <c r="F109" s="851" t="s">
        <v>567</v>
      </c>
      <c r="G109" s="1009">
        <v>3490503.48</v>
      </c>
      <c r="I109" s="521" t="s">
        <v>326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594</v>
      </c>
      <c r="B110" s="543" t="s">
        <v>595</v>
      </c>
      <c r="C110" s="543" t="s">
        <v>147</v>
      </c>
      <c r="D110" s="543" t="s">
        <v>585</v>
      </c>
      <c r="E110" s="699" t="s">
        <v>166</v>
      </c>
      <c r="F110" s="851" t="s">
        <v>567</v>
      </c>
      <c r="G110" s="1009">
        <v>0</v>
      </c>
      <c r="I110" s="521" t="s">
        <v>594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27</v>
      </c>
      <c r="B111" s="543" t="s">
        <v>499</v>
      </c>
      <c r="C111" s="543" t="s">
        <v>152</v>
      </c>
      <c r="D111" s="543" t="s">
        <v>158</v>
      </c>
      <c r="E111" s="699" t="s">
        <v>165</v>
      </c>
      <c r="F111" s="851" t="s">
        <v>567</v>
      </c>
      <c r="G111" s="1009">
        <v>6666409.1751851849</v>
      </c>
      <c r="I111" s="521" t="s">
        <v>327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63765.73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28</v>
      </c>
      <c r="B112" s="543" t="s">
        <v>472</v>
      </c>
      <c r="C112" s="543" t="s">
        <v>150</v>
      </c>
      <c r="D112" t="s">
        <v>158</v>
      </c>
      <c r="E112" s="699" t="s">
        <v>165</v>
      </c>
      <c r="F112" s="851" t="s">
        <v>567</v>
      </c>
      <c r="G112" s="1009">
        <v>4971901.09</v>
      </c>
      <c r="I112" s="521" t="s">
        <v>328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29</v>
      </c>
      <c r="B113" s="543" t="s">
        <v>520</v>
      </c>
      <c r="C113" s="543" t="s">
        <v>153</v>
      </c>
      <c r="D113" s="543" t="s">
        <v>159</v>
      </c>
      <c r="E113" s="699" t="s">
        <v>165</v>
      </c>
      <c r="F113" s="851" t="s">
        <v>568</v>
      </c>
      <c r="G113" s="1009">
        <v>12108438.26</v>
      </c>
      <c r="I113" s="521" t="s">
        <v>329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30</v>
      </c>
      <c r="B114" s="543" t="s">
        <v>521</v>
      </c>
      <c r="C114" t="s">
        <v>153</v>
      </c>
      <c r="D114" s="543" t="s">
        <v>158</v>
      </c>
      <c r="E114" s="699" t="s">
        <v>165</v>
      </c>
      <c r="F114" s="851" t="s">
        <v>568</v>
      </c>
      <c r="G114" s="1009">
        <v>42200926.969999999</v>
      </c>
      <c r="I114" s="521" t="s">
        <v>330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31</v>
      </c>
      <c r="B115" s="543" t="s">
        <v>423</v>
      </c>
      <c r="C115" s="543" t="s">
        <v>148</v>
      </c>
      <c r="D115" s="543" t="s">
        <v>157</v>
      </c>
      <c r="E115" s="699" t="s">
        <v>166</v>
      </c>
      <c r="F115" s="851" t="s">
        <v>567</v>
      </c>
      <c r="G115" s="1009">
        <v>100000</v>
      </c>
      <c r="I115" s="521" t="s">
        <v>331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32</v>
      </c>
      <c r="B116" s="543" t="s">
        <v>500</v>
      </c>
      <c r="C116" s="543" t="s">
        <v>152</v>
      </c>
      <c r="D116" s="543" t="s">
        <v>158</v>
      </c>
      <c r="E116" s="699" t="s">
        <v>165</v>
      </c>
      <c r="F116" s="851" t="s">
        <v>567</v>
      </c>
      <c r="G116" s="1009">
        <v>23755103.030000001</v>
      </c>
      <c r="I116" s="521" t="s">
        <v>332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596</v>
      </c>
      <c r="B117" s="543" t="s">
        <v>597</v>
      </c>
      <c r="C117" s="543" t="s">
        <v>150</v>
      </c>
      <c r="D117" s="543" t="s">
        <v>585</v>
      </c>
      <c r="E117" s="699" t="s">
        <v>166</v>
      </c>
      <c r="F117" s="851" t="s">
        <v>567</v>
      </c>
      <c r="G117" s="1009">
        <v>0</v>
      </c>
      <c r="I117" s="521" t="s">
        <v>596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33</v>
      </c>
      <c r="B118" s="543" t="s">
        <v>473</v>
      </c>
      <c r="C118" t="s">
        <v>150</v>
      </c>
      <c r="D118" s="543" t="s">
        <v>157</v>
      </c>
      <c r="E118" s="699" t="s">
        <v>166</v>
      </c>
      <c r="F118" s="851" t="s">
        <v>567</v>
      </c>
      <c r="G118" s="1009">
        <v>0</v>
      </c>
      <c r="I118" s="521" t="s">
        <v>333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34</v>
      </c>
      <c r="B119" s="543" t="s">
        <v>401</v>
      </c>
      <c r="C119" s="543" t="s">
        <v>147</v>
      </c>
      <c r="D119" s="543" t="s">
        <v>158</v>
      </c>
      <c r="E119" s="699" t="s">
        <v>165</v>
      </c>
      <c r="F119" s="851" t="s">
        <v>568</v>
      </c>
      <c r="G119" s="1009">
        <v>9783971.9700000007</v>
      </c>
      <c r="I119" s="521" t="s">
        <v>334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35</v>
      </c>
      <c r="B120" s="543" t="s">
        <v>474</v>
      </c>
      <c r="C120" s="543" t="s">
        <v>150</v>
      </c>
      <c r="D120" s="543" t="s">
        <v>157</v>
      </c>
      <c r="E120" s="699" t="s">
        <v>166</v>
      </c>
      <c r="F120" s="851" t="s">
        <v>567</v>
      </c>
      <c r="G120" s="1009">
        <v>2513888</v>
      </c>
      <c r="I120" s="521" t="s">
        <v>335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36</v>
      </c>
      <c r="B121" s="543" t="s">
        <v>475</v>
      </c>
      <c r="C121" t="s">
        <v>150</v>
      </c>
      <c r="D121" t="s">
        <v>157</v>
      </c>
      <c r="E121" s="699" t="s">
        <v>166</v>
      </c>
      <c r="F121" s="851" t="s">
        <v>567</v>
      </c>
      <c r="G121" s="1009">
        <v>1227790</v>
      </c>
      <c r="I121" s="521" t="s">
        <v>336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37</v>
      </c>
      <c r="B122" s="543" t="s">
        <v>402</v>
      </c>
      <c r="C122" s="543" t="s">
        <v>147</v>
      </c>
      <c r="D122" s="543" t="s">
        <v>158</v>
      </c>
      <c r="E122" s="699" t="s">
        <v>165</v>
      </c>
      <c r="F122" s="851" t="s">
        <v>567</v>
      </c>
      <c r="G122" s="1009">
        <v>8800586</v>
      </c>
      <c r="I122" s="521" t="s">
        <v>337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598</v>
      </c>
      <c r="B123" s="543" t="s">
        <v>599</v>
      </c>
      <c r="C123" s="543" t="s">
        <v>148</v>
      </c>
      <c r="D123" s="543" t="s">
        <v>585</v>
      </c>
      <c r="E123" s="699" t="s">
        <v>166</v>
      </c>
      <c r="F123" s="851" t="s">
        <v>567</v>
      </c>
      <c r="G123" s="1009">
        <v>0</v>
      </c>
      <c r="I123" s="521" t="s">
        <v>598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38</v>
      </c>
      <c r="B124" s="543" t="s">
        <v>424</v>
      </c>
      <c r="C124" t="s">
        <v>148</v>
      </c>
      <c r="D124" s="543" t="s">
        <v>157</v>
      </c>
      <c r="E124" s="699" t="s">
        <v>166</v>
      </c>
      <c r="F124" s="851" t="s">
        <v>567</v>
      </c>
      <c r="G124" s="1009">
        <v>1250000</v>
      </c>
      <c r="I124" s="521" t="s">
        <v>338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39</v>
      </c>
      <c r="B125" s="543" t="s">
        <v>425</v>
      </c>
      <c r="C125" t="s">
        <v>148</v>
      </c>
      <c r="D125" t="s">
        <v>157</v>
      </c>
      <c r="E125" s="699" t="s">
        <v>166</v>
      </c>
      <c r="F125" s="851" t="s">
        <v>567</v>
      </c>
      <c r="G125" s="1009">
        <v>0</v>
      </c>
      <c r="I125" s="521" t="s">
        <v>339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40</v>
      </c>
      <c r="B126" s="543" t="s">
        <v>446</v>
      </c>
      <c r="C126" s="543" t="s">
        <v>149</v>
      </c>
      <c r="D126" s="543" t="s">
        <v>159</v>
      </c>
      <c r="E126" s="699" t="s">
        <v>165</v>
      </c>
      <c r="F126" s="851" t="s">
        <v>567</v>
      </c>
      <c r="G126" s="1009">
        <v>1669951.2588888889</v>
      </c>
      <c r="I126" s="521" t="s">
        <v>340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41</v>
      </c>
      <c r="B127" s="543" t="s">
        <v>403</v>
      </c>
      <c r="C127" s="543" t="s">
        <v>147</v>
      </c>
      <c r="D127" s="543" t="s">
        <v>158</v>
      </c>
      <c r="E127" s="699" t="s">
        <v>165</v>
      </c>
      <c r="F127" s="851" t="s">
        <v>567</v>
      </c>
      <c r="G127" s="1009">
        <v>227157</v>
      </c>
      <c r="I127" s="521" t="s">
        <v>341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42</v>
      </c>
      <c r="B128" s="543" t="s">
        <v>522</v>
      </c>
      <c r="C128" s="543" t="s">
        <v>153</v>
      </c>
      <c r="D128" t="s">
        <v>158</v>
      </c>
      <c r="E128" s="699" t="s">
        <v>165</v>
      </c>
      <c r="F128" s="851" t="s">
        <v>567</v>
      </c>
      <c r="G128" s="1009">
        <v>471480.95</v>
      </c>
      <c r="I128" s="521" t="s">
        <v>342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43</v>
      </c>
      <c r="B129" s="543" t="s">
        <v>523</v>
      </c>
      <c r="C129" t="s">
        <v>153</v>
      </c>
      <c r="D129" t="s">
        <v>158</v>
      </c>
      <c r="E129" s="699" t="s">
        <v>165</v>
      </c>
      <c r="F129" s="851" t="s">
        <v>568</v>
      </c>
      <c r="G129" s="1009">
        <v>8046511.9262962965</v>
      </c>
      <c r="I129" s="521" t="s">
        <v>343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44</v>
      </c>
      <c r="B130" s="543" t="s">
        <v>426</v>
      </c>
      <c r="C130" s="543" t="s">
        <v>148</v>
      </c>
      <c r="D130" s="543" t="s">
        <v>157</v>
      </c>
      <c r="E130" s="699" t="s">
        <v>166</v>
      </c>
      <c r="F130" s="851" t="s">
        <v>567</v>
      </c>
      <c r="G130" s="1009">
        <v>100000</v>
      </c>
      <c r="I130" s="521" t="s">
        <v>344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00</v>
      </c>
      <c r="B131" s="543" t="s">
        <v>601</v>
      </c>
      <c r="C131" s="543" t="s">
        <v>149</v>
      </c>
      <c r="D131" s="543" t="s">
        <v>585</v>
      </c>
      <c r="E131" s="699" t="s">
        <v>166</v>
      </c>
      <c r="F131" s="851" t="s">
        <v>567</v>
      </c>
      <c r="G131" s="1009">
        <v>0</v>
      </c>
      <c r="I131" s="521" t="s">
        <v>600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45</v>
      </c>
      <c r="B132" s="543" t="s">
        <v>524</v>
      </c>
      <c r="C132" s="543" t="s">
        <v>153</v>
      </c>
      <c r="D132" s="543" t="s">
        <v>159</v>
      </c>
      <c r="E132" s="699" t="s">
        <v>165</v>
      </c>
      <c r="F132" s="851" t="s">
        <v>568</v>
      </c>
      <c r="G132" s="1009">
        <v>15633910.82</v>
      </c>
      <c r="I132" s="521" t="s">
        <v>345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2706000</v>
      </c>
      <c r="X132" s="777">
        <v>0</v>
      </c>
      <c r="Y132" s="777">
        <v>215000</v>
      </c>
      <c r="Z132" s="777">
        <v>1252838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46</v>
      </c>
      <c r="B133" s="543" t="s">
        <v>404</v>
      </c>
      <c r="C133" s="543" t="s">
        <v>147</v>
      </c>
      <c r="D133" s="543" t="s">
        <v>158</v>
      </c>
      <c r="E133" s="699" t="s">
        <v>165</v>
      </c>
      <c r="F133" s="851" t="s">
        <v>568</v>
      </c>
      <c r="G133" s="1009">
        <v>3757953</v>
      </c>
      <c r="I133" s="521" t="s">
        <v>346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47</v>
      </c>
      <c r="B134" s="543" t="s">
        <v>447</v>
      </c>
      <c r="C134" s="543" t="s">
        <v>149</v>
      </c>
      <c r="D134" s="543" t="s">
        <v>159</v>
      </c>
      <c r="E134" s="699" t="s">
        <v>165</v>
      </c>
      <c r="F134" s="851" t="s">
        <v>568</v>
      </c>
      <c r="G134" s="1009">
        <v>23022099.887407407</v>
      </c>
      <c r="I134" s="521" t="s">
        <v>347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2473792.65</v>
      </c>
      <c r="X134" s="777">
        <v>0</v>
      </c>
      <c r="Y134" s="777">
        <v>3077980</v>
      </c>
      <c r="Z134" s="777">
        <v>2936298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48</v>
      </c>
      <c r="B135" s="543" t="s">
        <v>448</v>
      </c>
      <c r="C135" t="s">
        <v>149</v>
      </c>
      <c r="D135" s="543" t="s">
        <v>157</v>
      </c>
      <c r="E135" s="699" t="s">
        <v>166</v>
      </c>
      <c r="F135" s="851" t="s">
        <v>567</v>
      </c>
      <c r="G135" s="1009">
        <v>9937541.4399999995</v>
      </c>
      <c r="I135" s="521" t="s">
        <v>348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732136</v>
      </c>
    </row>
    <row r="136" spans="1:33">
      <c r="A136" t="s">
        <v>349</v>
      </c>
      <c r="B136" s="543" t="s">
        <v>449</v>
      </c>
      <c r="C136" t="s">
        <v>149</v>
      </c>
      <c r="D136" s="543" t="s">
        <v>159</v>
      </c>
      <c r="E136" s="699" t="s">
        <v>165</v>
      </c>
      <c r="F136" s="851" t="s">
        <v>568</v>
      </c>
      <c r="G136" s="1009">
        <v>17521935.707407407</v>
      </c>
      <c r="I136" s="521" t="s">
        <v>349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6192208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50</v>
      </c>
      <c r="B137" s="543" t="s">
        <v>501</v>
      </c>
      <c r="C137" s="543" t="s">
        <v>152</v>
      </c>
      <c r="D137" s="543" t="s">
        <v>158</v>
      </c>
      <c r="E137" s="699" t="s">
        <v>165</v>
      </c>
      <c r="F137" s="851" t="s">
        <v>567</v>
      </c>
      <c r="G137" s="1009">
        <v>3620254</v>
      </c>
      <c r="I137" s="521" t="s">
        <v>350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02</v>
      </c>
      <c r="B138" s="543" t="s">
        <v>603</v>
      </c>
      <c r="C138" s="543" t="s">
        <v>150</v>
      </c>
      <c r="D138" s="543" t="s">
        <v>585</v>
      </c>
      <c r="E138" s="699" t="s">
        <v>166</v>
      </c>
      <c r="F138" s="851" t="s">
        <v>567</v>
      </c>
      <c r="G138" s="1009">
        <v>127742.85714285714</v>
      </c>
      <c r="I138" s="521" t="s">
        <v>602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51</v>
      </c>
      <c r="B139" s="543" t="s">
        <v>476</v>
      </c>
      <c r="C139" t="s">
        <v>150</v>
      </c>
      <c r="D139" s="543" t="s">
        <v>157</v>
      </c>
      <c r="E139" s="699" t="s">
        <v>165</v>
      </c>
      <c r="F139" s="851" t="s">
        <v>567</v>
      </c>
      <c r="G139" s="1009">
        <v>202742.85714285716</v>
      </c>
      <c r="I139" s="521" t="s">
        <v>351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52</v>
      </c>
      <c r="B140" s="543" t="s">
        <v>477</v>
      </c>
      <c r="C140" t="s">
        <v>150</v>
      </c>
      <c r="D140" t="s">
        <v>157</v>
      </c>
      <c r="E140" s="699" t="s">
        <v>165</v>
      </c>
      <c r="F140" s="851" t="s">
        <v>567</v>
      </c>
      <c r="G140" s="1009">
        <v>202742.85714285716</v>
      </c>
      <c r="I140" s="521" t="s">
        <v>352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53</v>
      </c>
      <c r="B141" s="543" t="s">
        <v>489</v>
      </c>
      <c r="C141" s="543" t="s">
        <v>151</v>
      </c>
      <c r="D141" s="543" t="s">
        <v>158</v>
      </c>
      <c r="E141" s="699" t="s">
        <v>165</v>
      </c>
      <c r="F141" s="851" t="s">
        <v>567</v>
      </c>
      <c r="G141" s="1009">
        <v>1022400</v>
      </c>
      <c r="I141" s="521" t="s">
        <v>353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54</v>
      </c>
      <c r="B142" s="543" t="s">
        <v>490</v>
      </c>
      <c r="C142" t="s">
        <v>151</v>
      </c>
      <c r="D142" s="543" t="s">
        <v>159</v>
      </c>
      <c r="E142" s="699" t="s">
        <v>165</v>
      </c>
      <c r="F142" s="851" t="s">
        <v>568</v>
      </c>
      <c r="G142" s="1009">
        <v>20555082.689629629</v>
      </c>
      <c r="I142" s="521" t="s">
        <v>354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400000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55</v>
      </c>
      <c r="B143" s="543" t="s">
        <v>478</v>
      </c>
      <c r="C143" s="543" t="s">
        <v>150</v>
      </c>
      <c r="D143" s="543" t="s">
        <v>157</v>
      </c>
      <c r="E143" s="699" t="s">
        <v>166</v>
      </c>
      <c r="F143" s="851" t="s">
        <v>567</v>
      </c>
      <c r="G143" s="1009">
        <v>282294</v>
      </c>
      <c r="I143" s="521" t="s">
        <v>355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56</v>
      </c>
      <c r="B144" s="543" t="s">
        <v>491</v>
      </c>
      <c r="C144" s="543" t="s">
        <v>151</v>
      </c>
      <c r="D144" s="543" t="s">
        <v>159</v>
      </c>
      <c r="E144" s="699" t="s">
        <v>165</v>
      </c>
      <c r="F144" s="851" t="s">
        <v>568</v>
      </c>
      <c r="G144" s="1009">
        <v>11699735.642222222</v>
      </c>
      <c r="I144" s="521" t="s">
        <v>356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0</v>
      </c>
      <c r="X144" s="777">
        <v>1000000</v>
      </c>
      <c r="Y144" s="777">
        <v>175000</v>
      </c>
      <c r="Z144" s="777">
        <v>2146906.0700000003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57</v>
      </c>
      <c r="B145" s="543" t="s">
        <v>427</v>
      </c>
      <c r="C145" s="543" t="s">
        <v>148</v>
      </c>
      <c r="D145" s="543" t="s">
        <v>158</v>
      </c>
      <c r="E145" s="699" t="s">
        <v>165</v>
      </c>
      <c r="F145" s="851" t="s">
        <v>567</v>
      </c>
      <c r="G145" s="1009">
        <v>721098.51962962956</v>
      </c>
      <c r="I145" s="521" t="s">
        <v>357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9193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58</v>
      </c>
      <c r="B146" s="543" t="s">
        <v>450</v>
      </c>
      <c r="C146" s="543" t="s">
        <v>149</v>
      </c>
      <c r="D146" t="s">
        <v>158</v>
      </c>
      <c r="E146" s="699" t="s">
        <v>165</v>
      </c>
      <c r="F146" s="851" t="s">
        <v>568</v>
      </c>
      <c r="G146" s="1009">
        <v>6685453.2999999998</v>
      </c>
      <c r="I146" s="521" t="s">
        <v>358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1824000</v>
      </c>
      <c r="AE146" s="777">
        <v>0</v>
      </c>
      <c r="AF146" s="777">
        <v>0</v>
      </c>
      <c r="AG146" s="777">
        <v>0</v>
      </c>
    </row>
    <row r="147" spans="1:33">
      <c r="A147" t="s">
        <v>359</v>
      </c>
      <c r="B147" s="543" t="s">
        <v>405</v>
      </c>
      <c r="C147" s="543" t="s">
        <v>147</v>
      </c>
      <c r="D147" s="543" t="s">
        <v>157</v>
      </c>
      <c r="E147" s="699" t="s">
        <v>166</v>
      </c>
      <c r="F147" s="851" t="s">
        <v>567</v>
      </c>
      <c r="G147" s="1009">
        <v>966102</v>
      </c>
      <c r="I147" s="521" t="s">
        <v>359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60</v>
      </c>
      <c r="B148" s="543" t="s">
        <v>406</v>
      </c>
      <c r="C148" t="s">
        <v>147</v>
      </c>
      <c r="D148" s="543" t="s">
        <v>158</v>
      </c>
      <c r="E148" s="699" t="s">
        <v>165</v>
      </c>
      <c r="F148" s="851" t="s">
        <v>567</v>
      </c>
      <c r="G148" s="1009">
        <v>4659790</v>
      </c>
      <c r="I148" s="521" t="s">
        <v>360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2877070</v>
      </c>
    </row>
    <row r="149" spans="1:33">
      <c r="A149" t="s">
        <v>361</v>
      </c>
      <c r="B149" s="543" t="s">
        <v>525</v>
      </c>
      <c r="C149" s="543" t="s">
        <v>153</v>
      </c>
      <c r="D149" s="543" t="s">
        <v>159</v>
      </c>
      <c r="E149" s="699" t="s">
        <v>165</v>
      </c>
      <c r="F149" s="851" t="s">
        <v>567</v>
      </c>
      <c r="G149" s="1009">
        <v>3033223.1462962963</v>
      </c>
      <c r="I149" s="521" t="s">
        <v>361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500325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62</v>
      </c>
      <c r="B150" s="543" t="s">
        <v>407</v>
      </c>
      <c r="C150" s="543" t="s">
        <v>147</v>
      </c>
      <c r="D150" s="543" t="s">
        <v>157</v>
      </c>
      <c r="E150" s="699" t="s">
        <v>165</v>
      </c>
      <c r="F150" s="851" t="s">
        <v>567</v>
      </c>
      <c r="G150" s="1009">
        <v>599997.48148148146</v>
      </c>
      <c r="I150" s="521" t="s">
        <v>362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04</v>
      </c>
      <c r="B151" s="543" t="s">
        <v>605</v>
      </c>
      <c r="C151" s="543" t="s">
        <v>150</v>
      </c>
      <c r="D151" s="543" t="s">
        <v>585</v>
      </c>
      <c r="E151" s="699" t="s">
        <v>166</v>
      </c>
      <c r="F151" s="851" t="s">
        <v>567</v>
      </c>
      <c r="G151" s="1009">
        <v>127742.85714285714</v>
      </c>
      <c r="I151" s="521" t="s">
        <v>604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63</v>
      </c>
      <c r="B152" s="543" t="s">
        <v>492</v>
      </c>
      <c r="C152" s="543" t="s">
        <v>151</v>
      </c>
      <c r="D152" s="543" t="s">
        <v>158</v>
      </c>
      <c r="E152" s="699" t="s">
        <v>165</v>
      </c>
      <c r="F152" s="851" t="s">
        <v>567</v>
      </c>
      <c r="G152" s="1009">
        <v>5840678.5900000008</v>
      </c>
      <c r="I152" s="521" t="s">
        <v>363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64</v>
      </c>
      <c r="B153" s="543" t="s">
        <v>428</v>
      </c>
      <c r="C153" s="543" t="s">
        <v>148</v>
      </c>
      <c r="D153" s="543" t="s">
        <v>157</v>
      </c>
      <c r="E153" s="699" t="s">
        <v>166</v>
      </c>
      <c r="F153" s="851" t="s">
        <v>567</v>
      </c>
      <c r="G153" s="1009">
        <v>0</v>
      </c>
      <c r="I153" s="521" t="s">
        <v>364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65</v>
      </c>
      <c r="B154" s="543" t="s">
        <v>429</v>
      </c>
      <c r="C154" t="s">
        <v>148</v>
      </c>
      <c r="D154" t="s">
        <v>157</v>
      </c>
      <c r="E154" s="699" t="s">
        <v>166</v>
      </c>
      <c r="F154" s="851" t="s">
        <v>567</v>
      </c>
      <c r="G154" s="1009">
        <v>0</v>
      </c>
      <c r="I154" s="521" t="s">
        <v>365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66</v>
      </c>
      <c r="B155" s="543" t="s">
        <v>408</v>
      </c>
      <c r="C155" s="543" t="s">
        <v>147</v>
      </c>
      <c r="D155" t="s">
        <v>157</v>
      </c>
      <c r="E155" s="699" t="s">
        <v>165</v>
      </c>
      <c r="F155" s="851" t="s">
        <v>567</v>
      </c>
      <c r="G155" s="1009">
        <v>181389.37037037036</v>
      </c>
      <c r="I155" s="521" t="s">
        <v>366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67</v>
      </c>
      <c r="B156" s="543" t="s">
        <v>451</v>
      </c>
      <c r="C156" s="543" t="s">
        <v>149</v>
      </c>
      <c r="D156" s="543" t="s">
        <v>159</v>
      </c>
      <c r="E156" s="699" t="s">
        <v>165</v>
      </c>
      <c r="F156" s="851" t="s">
        <v>568</v>
      </c>
      <c r="G156" s="1009">
        <v>11737965.945555555</v>
      </c>
      <c r="I156" s="521" t="s">
        <v>367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68</v>
      </c>
      <c r="B157" s="543" t="s">
        <v>430</v>
      </c>
      <c r="C157" s="543" t="s">
        <v>148</v>
      </c>
      <c r="D157" s="543" t="s">
        <v>158</v>
      </c>
      <c r="E157" s="699" t="s">
        <v>165</v>
      </c>
      <c r="F157" s="851" t="s">
        <v>567</v>
      </c>
      <c r="G157" s="1009">
        <v>2020984.6666666667</v>
      </c>
      <c r="I157" s="521" t="s">
        <v>368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76</v>
      </c>
      <c r="B158" s="543" t="s">
        <v>376</v>
      </c>
      <c r="C158" s="543" t="s">
        <v>147</v>
      </c>
      <c r="D158" t="s">
        <v>158</v>
      </c>
      <c r="E158" s="699" t="s">
        <v>165</v>
      </c>
      <c r="F158"/>
      <c r="G158" s="1009">
        <v>11111066</v>
      </c>
      <c r="I158" s="521" t="s">
        <v>376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06</v>
      </c>
      <c r="B159" s="543" t="s">
        <v>607</v>
      </c>
      <c r="C159" s="543" t="s">
        <v>150</v>
      </c>
      <c r="D159" s="543" t="s">
        <v>585</v>
      </c>
      <c r="E159" s="699" t="s">
        <v>166</v>
      </c>
      <c r="F159" s="851" t="s">
        <v>567</v>
      </c>
      <c r="G159" s="1009">
        <v>0</v>
      </c>
      <c r="I159" s="521" t="s">
        <v>606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69</v>
      </c>
      <c r="B160" s="543" t="s">
        <v>431</v>
      </c>
      <c r="C160" s="543" t="s">
        <v>148</v>
      </c>
      <c r="D160" s="543" t="s">
        <v>158</v>
      </c>
      <c r="E160" s="699" t="s">
        <v>165</v>
      </c>
      <c r="F160" s="851" t="s">
        <v>567</v>
      </c>
      <c r="G160" s="1009">
        <v>5765351.5600000005</v>
      </c>
      <c r="I160" s="521" t="s">
        <v>369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70</v>
      </c>
      <c r="B161" s="543" t="s">
        <v>409</v>
      </c>
      <c r="C161" s="543" t="s">
        <v>147</v>
      </c>
      <c r="D161" t="s">
        <v>158</v>
      </c>
      <c r="E161" s="699" t="s">
        <v>165</v>
      </c>
      <c r="F161" s="851" t="s">
        <v>567</v>
      </c>
      <c r="G161" s="1009">
        <v>502698</v>
      </c>
      <c r="I161" s="521" t="s">
        <v>370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71</v>
      </c>
      <c r="B162" s="543" t="s">
        <v>479</v>
      </c>
      <c r="C162" s="543" t="s">
        <v>150</v>
      </c>
      <c r="D162" s="543" t="s">
        <v>160</v>
      </c>
      <c r="E162" s="699" t="s">
        <v>166</v>
      </c>
      <c r="F162" s="851" t="s">
        <v>567</v>
      </c>
      <c r="G162" s="1009">
        <v>10842962.189999999</v>
      </c>
      <c r="I162" s="521" t="s">
        <v>371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72</v>
      </c>
      <c r="B163" s="543" t="s">
        <v>410</v>
      </c>
      <c r="C163" s="543" t="s">
        <v>147</v>
      </c>
      <c r="D163" s="543" t="s">
        <v>158</v>
      </c>
      <c r="E163" s="699" t="s">
        <v>165</v>
      </c>
      <c r="F163" s="851" t="s">
        <v>567</v>
      </c>
      <c r="G163" s="1009">
        <v>13793192.390000001</v>
      </c>
      <c r="I163" s="521" t="s">
        <v>372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73</v>
      </c>
      <c r="B164" s="543" t="s">
        <v>493</v>
      </c>
      <c r="C164" s="543" t="s">
        <v>151</v>
      </c>
      <c r="D164" s="543" t="s">
        <v>159</v>
      </c>
      <c r="E164" s="699" t="s">
        <v>165</v>
      </c>
      <c r="F164" s="851" t="s">
        <v>568</v>
      </c>
      <c r="G164" s="1009">
        <v>19591879</v>
      </c>
      <c r="I164" s="521" t="s">
        <v>373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74</v>
      </c>
      <c r="B165" s="543" t="s">
        <v>452</v>
      </c>
      <c r="C165" s="543" t="s">
        <v>149</v>
      </c>
      <c r="D165" s="543" t="s">
        <v>158</v>
      </c>
      <c r="E165" s="699" t="s">
        <v>165</v>
      </c>
      <c r="F165" s="851" t="s">
        <v>568</v>
      </c>
      <c r="G165" s="1009">
        <v>5613391.7400000002</v>
      </c>
      <c r="I165" s="521" t="s">
        <v>374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573304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75</v>
      </c>
      <c r="B166" s="543" t="s">
        <v>453</v>
      </c>
      <c r="C166" t="s">
        <v>149</v>
      </c>
      <c r="D166" t="s">
        <v>158</v>
      </c>
      <c r="E166" s="699" t="s">
        <v>165</v>
      </c>
      <c r="F166" s="851" t="s">
        <v>567</v>
      </c>
      <c r="G166" s="1009">
        <v>3485569.74</v>
      </c>
      <c r="I166" s="521" t="s">
        <v>375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2"/>
      <c r="N167" s="1062"/>
      <c r="O167" s="1062"/>
      <c r="P167" s="1062"/>
      <c r="Q167" s="1062"/>
      <c r="R167" s="1062"/>
      <c r="S167" s="1062"/>
      <c r="T167" s="1062"/>
      <c r="U167" s="1062"/>
      <c r="V167" s="1062"/>
      <c r="W167" s="1062"/>
      <c r="X167" s="1062"/>
      <c r="Y167" s="1062"/>
      <c r="Z167" s="1062"/>
      <c r="AA167" s="1062"/>
      <c r="AB167" s="1062"/>
      <c r="AC167" s="1062"/>
      <c r="AD167" s="1062"/>
      <c r="AE167" s="1062"/>
      <c r="AF167" s="1062"/>
      <c r="AG167" s="1062"/>
    </row>
    <row r="168" spans="1:33" s="1" customFormat="1">
      <c r="M168" s="1062"/>
      <c r="N168" s="1062"/>
      <c r="O168" s="1062"/>
      <c r="P168" s="1062"/>
      <c r="Q168" s="1062"/>
      <c r="R168" s="1062"/>
      <c r="S168" s="1062"/>
      <c r="T168" s="1062"/>
      <c r="U168" s="1062"/>
      <c r="V168" s="1062"/>
      <c r="W168" s="1062"/>
      <c r="X168" s="1062"/>
      <c r="Y168" s="1062"/>
      <c r="Z168" s="1062"/>
      <c r="AA168" s="1062"/>
      <c r="AB168" s="1062"/>
      <c r="AC168" s="1062"/>
      <c r="AD168" s="1062"/>
      <c r="AE168" s="1062"/>
      <c r="AF168" s="1062"/>
      <c r="AG168" s="1062"/>
    </row>
    <row r="169" spans="1:33" s="1" customFormat="1">
      <c r="M169" s="1062"/>
      <c r="N169" s="1062"/>
      <c r="O169" s="1062"/>
      <c r="P169" s="1062"/>
      <c r="Q169" s="1062"/>
      <c r="R169" s="1062"/>
      <c r="S169" s="1062"/>
      <c r="T169" s="1062"/>
      <c r="U169" s="1062"/>
      <c r="V169" s="1062"/>
      <c r="W169" s="1062"/>
      <c r="X169" s="1062"/>
      <c r="Y169" s="1062"/>
      <c r="Z169" s="1062"/>
      <c r="AA169" s="1062"/>
      <c r="AB169" s="1062"/>
      <c r="AC169" s="1062"/>
      <c r="AD169" s="1062"/>
      <c r="AE169" s="1062"/>
      <c r="AF169" s="1062"/>
      <c r="AG169" s="1062"/>
    </row>
    <row r="170" spans="1:33" s="1" customFormat="1">
      <c r="M170" s="1062"/>
      <c r="N170" s="1062"/>
      <c r="O170" s="1062"/>
      <c r="P170" s="1062"/>
      <c r="Q170" s="1062"/>
      <c r="R170" s="1062"/>
      <c r="S170" s="1062"/>
      <c r="T170" s="1062"/>
      <c r="U170" s="1062"/>
      <c r="V170" s="1062"/>
      <c r="W170" s="1062"/>
      <c r="X170" s="1062"/>
      <c r="Y170" s="1062"/>
      <c r="Z170" s="1062"/>
      <c r="AA170" s="1062"/>
      <c r="AB170" s="1062"/>
      <c r="AC170" s="1062"/>
      <c r="AD170" s="1062"/>
      <c r="AE170" s="1062"/>
      <c r="AF170" s="1062"/>
      <c r="AG170" s="1062"/>
    </row>
    <row r="171" spans="1:33" s="1" customFormat="1">
      <c r="M171" s="1062"/>
      <c r="N171" s="1062"/>
      <c r="O171" s="1062"/>
      <c r="P171" s="1062"/>
      <c r="Q171" s="1062"/>
      <c r="R171" s="1062"/>
      <c r="S171" s="1062"/>
      <c r="T171" s="1062"/>
      <c r="U171" s="1062"/>
      <c r="V171" s="1062"/>
      <c r="W171" s="1062"/>
      <c r="X171" s="1062"/>
      <c r="Y171" s="1062"/>
      <c r="Z171" s="1062"/>
      <c r="AA171" s="1062"/>
      <c r="AB171" s="1062"/>
      <c r="AC171" s="1062"/>
      <c r="AD171" s="1062"/>
      <c r="AE171" s="1062"/>
      <c r="AF171" s="1062"/>
      <c r="AG171" s="1062"/>
    </row>
    <row r="172" spans="1:33" s="1" customFormat="1">
      <c r="M172" s="1062"/>
      <c r="N172" s="1062"/>
      <c r="O172" s="1062"/>
      <c r="P172" s="1062"/>
      <c r="Q172" s="1062"/>
      <c r="R172" s="1062"/>
      <c r="S172" s="1062"/>
      <c r="T172" s="1062"/>
      <c r="U172" s="1062"/>
      <c r="V172" s="1062"/>
      <c r="W172" s="1062"/>
      <c r="X172" s="1062"/>
      <c r="Y172" s="1062"/>
      <c r="Z172" s="1062"/>
      <c r="AA172" s="1062"/>
      <c r="AB172" s="1062"/>
      <c r="AC172" s="1062"/>
      <c r="AD172" s="1062"/>
      <c r="AE172" s="1062"/>
      <c r="AF172" s="1062"/>
      <c r="AG172" s="1062"/>
    </row>
    <row r="173" spans="1:33" s="1" customFormat="1">
      <c r="M173" s="1062"/>
      <c r="N173" s="1062"/>
      <c r="O173" s="1062"/>
      <c r="P173" s="1062"/>
      <c r="Q173" s="1062"/>
      <c r="R173" s="1062"/>
      <c r="S173" s="1062"/>
      <c r="T173" s="1062"/>
      <c r="U173" s="1062"/>
      <c r="V173" s="1062"/>
      <c r="W173" s="1062"/>
      <c r="X173" s="1062"/>
      <c r="Y173" s="1062"/>
      <c r="Z173" s="1062"/>
      <c r="AA173" s="1062"/>
      <c r="AB173" s="1062"/>
      <c r="AC173" s="1062"/>
      <c r="AD173" s="1062"/>
      <c r="AE173" s="1062"/>
      <c r="AF173" s="1062"/>
      <c r="AG173" s="1062"/>
    </row>
    <row r="174" spans="1:33" s="1" customFormat="1">
      <c r="M174" s="1062"/>
      <c r="N174" s="1062"/>
      <c r="O174" s="1062"/>
      <c r="P174" s="1062"/>
      <c r="Q174" s="1062"/>
      <c r="R174" s="1062"/>
      <c r="S174" s="1062"/>
      <c r="T174" s="1062"/>
      <c r="U174" s="1062"/>
      <c r="V174" s="1062"/>
      <c r="W174" s="1062"/>
      <c r="X174" s="1062"/>
      <c r="Y174" s="1062"/>
      <c r="Z174" s="1062"/>
      <c r="AA174" s="1062"/>
      <c r="AB174" s="1062"/>
      <c r="AC174" s="1062"/>
      <c r="AD174" s="1062"/>
      <c r="AE174" s="1062"/>
      <c r="AF174" s="1062"/>
      <c r="AG174" s="1062"/>
    </row>
    <row r="175" spans="1:33" s="1" customFormat="1">
      <c r="M175" s="1062"/>
      <c r="N175" s="1062"/>
      <c r="O175" s="1062"/>
      <c r="P175" s="1062"/>
      <c r="Q175" s="1062"/>
      <c r="R175" s="1062"/>
      <c r="S175" s="1062"/>
      <c r="T175" s="1062"/>
      <c r="U175" s="1062"/>
      <c r="V175" s="1062"/>
      <c r="W175" s="1062"/>
      <c r="X175" s="1062"/>
      <c r="Y175" s="1062"/>
      <c r="Z175" s="1062"/>
      <c r="AA175" s="1062"/>
      <c r="AB175" s="1062"/>
      <c r="AC175" s="1062"/>
      <c r="AD175" s="1062"/>
      <c r="AE175" s="1062"/>
      <c r="AF175" s="1062"/>
      <c r="AG175" s="1062"/>
    </row>
    <row r="176" spans="1:33" s="1" customFormat="1">
      <c r="M176" s="1062"/>
      <c r="N176" s="1062"/>
      <c r="O176" s="1062"/>
      <c r="P176" s="1062"/>
      <c r="Q176" s="1062"/>
      <c r="R176" s="1062"/>
      <c r="S176" s="1062"/>
      <c r="T176" s="1062"/>
      <c r="U176" s="1062"/>
      <c r="V176" s="1062"/>
      <c r="W176" s="1062"/>
      <c r="X176" s="1062"/>
      <c r="Y176" s="1062"/>
      <c r="Z176" s="1062"/>
      <c r="AA176" s="1062"/>
      <c r="AB176" s="1062"/>
      <c r="AC176" s="1062"/>
      <c r="AD176" s="1062"/>
      <c r="AE176" s="1062"/>
      <c r="AF176" s="1062"/>
      <c r="AG176" s="1062"/>
    </row>
    <row r="177" spans="13:33" s="1" customFormat="1">
      <c r="M177" s="1062"/>
      <c r="N177" s="1062"/>
      <c r="O177" s="1062"/>
      <c r="P177" s="1062"/>
      <c r="Q177" s="1062"/>
      <c r="R177" s="1062"/>
      <c r="S177" s="1062"/>
      <c r="T177" s="1062"/>
      <c r="U177" s="1062"/>
      <c r="V177" s="1062"/>
      <c r="W177" s="1062"/>
      <c r="X177" s="1062"/>
      <c r="Y177" s="1062"/>
      <c r="Z177" s="1062"/>
      <c r="AA177" s="1062"/>
      <c r="AB177" s="1062"/>
      <c r="AC177" s="1062"/>
      <c r="AD177" s="1062"/>
      <c r="AE177" s="1062"/>
      <c r="AF177" s="1062"/>
      <c r="AG177" s="1062"/>
    </row>
    <row r="178" spans="13:33" s="1" customFormat="1">
      <c r="M178" s="1062"/>
      <c r="N178" s="1062"/>
      <c r="O178" s="1062"/>
      <c r="P178" s="1062"/>
      <c r="Q178" s="1062"/>
      <c r="R178" s="1062"/>
      <c r="S178" s="1062"/>
      <c r="T178" s="1062"/>
      <c r="U178" s="1062"/>
      <c r="V178" s="1062"/>
      <c r="W178" s="1062"/>
      <c r="X178" s="1062"/>
      <c r="Y178" s="1062"/>
      <c r="Z178" s="1062"/>
      <c r="AA178" s="1062"/>
      <c r="AB178" s="1062"/>
      <c r="AC178" s="1062"/>
      <c r="AD178" s="1062"/>
      <c r="AE178" s="1062"/>
      <c r="AF178" s="1062"/>
      <c r="AG178" s="1062"/>
    </row>
    <row r="179" spans="13:33" s="1" customFormat="1">
      <c r="M179" s="1062"/>
      <c r="N179" s="1062"/>
      <c r="O179" s="1062"/>
      <c r="P179" s="1062"/>
      <c r="Q179" s="1062"/>
      <c r="R179" s="1062"/>
      <c r="S179" s="1062"/>
      <c r="T179" s="1062"/>
      <c r="U179" s="1062"/>
      <c r="V179" s="1062"/>
      <c r="W179" s="1062"/>
      <c r="X179" s="1062"/>
      <c r="Y179" s="1062"/>
      <c r="Z179" s="1062"/>
      <c r="AA179" s="1062"/>
      <c r="AB179" s="1062"/>
      <c r="AC179" s="1062"/>
      <c r="AD179" s="1062"/>
      <c r="AE179" s="1062"/>
      <c r="AF179" s="1062"/>
      <c r="AG179" s="1062"/>
    </row>
    <row r="180" spans="13:33" s="1" customFormat="1">
      <c r="M180" s="1062"/>
      <c r="N180" s="1062"/>
      <c r="O180" s="1062"/>
      <c r="P180" s="1062"/>
      <c r="Q180" s="1062"/>
      <c r="R180" s="1062"/>
      <c r="S180" s="1062"/>
      <c r="T180" s="1062"/>
      <c r="U180" s="1062"/>
      <c r="V180" s="1062"/>
      <c r="W180" s="1062"/>
      <c r="X180" s="1062"/>
      <c r="Y180" s="1062"/>
      <c r="Z180" s="1062"/>
      <c r="AA180" s="1062"/>
      <c r="AB180" s="1062"/>
      <c r="AC180" s="1062"/>
      <c r="AD180" s="1062"/>
      <c r="AE180" s="1062"/>
      <c r="AF180" s="1062"/>
      <c r="AG180" s="1062"/>
    </row>
    <row r="181" spans="13:33" s="1" customFormat="1">
      <c r="M181" s="1062"/>
      <c r="N181" s="1062"/>
      <c r="O181" s="1062"/>
      <c r="P181" s="1062"/>
      <c r="Q181" s="1062"/>
      <c r="R181" s="1062"/>
      <c r="S181" s="1062"/>
      <c r="T181" s="1062"/>
      <c r="U181" s="1062"/>
      <c r="V181" s="1062"/>
      <c r="W181" s="1062"/>
      <c r="X181" s="1062"/>
      <c r="Y181" s="1062"/>
      <c r="Z181" s="1062"/>
      <c r="AA181" s="1062"/>
      <c r="AB181" s="1062"/>
      <c r="AC181" s="1062"/>
      <c r="AD181" s="1062"/>
      <c r="AE181" s="1062"/>
      <c r="AF181" s="1062"/>
      <c r="AG181" s="1062"/>
    </row>
    <row r="182" spans="13:33" s="1" customFormat="1">
      <c r="M182" s="1062"/>
      <c r="N182" s="1062"/>
      <c r="O182" s="1062"/>
      <c r="P182" s="1062"/>
      <c r="Q182" s="1062"/>
      <c r="R182" s="1062"/>
      <c r="S182" s="1062"/>
      <c r="T182" s="1062"/>
      <c r="U182" s="1062"/>
      <c r="V182" s="1062"/>
      <c r="W182" s="1062"/>
      <c r="X182" s="1062"/>
      <c r="Y182" s="1062"/>
      <c r="Z182" s="1062"/>
      <c r="AA182" s="1062"/>
      <c r="AB182" s="1062"/>
      <c r="AC182" s="1062"/>
      <c r="AD182" s="1062"/>
      <c r="AE182" s="1062"/>
      <c r="AF182" s="1062"/>
      <c r="AG182" s="1062"/>
    </row>
    <row r="183" spans="13:33" s="1" customFormat="1">
      <c r="M183" s="1062"/>
      <c r="N183" s="1062"/>
      <c r="O183" s="1062"/>
      <c r="P183" s="1062"/>
      <c r="Q183" s="1062"/>
      <c r="R183" s="1062"/>
      <c r="S183" s="1062"/>
      <c r="T183" s="1062"/>
      <c r="U183" s="1062"/>
      <c r="V183" s="1062"/>
      <c r="W183" s="1062"/>
      <c r="X183" s="1062"/>
      <c r="Y183" s="1062"/>
      <c r="Z183" s="1062"/>
      <c r="AA183" s="1062"/>
      <c r="AB183" s="1062"/>
      <c r="AC183" s="1062"/>
      <c r="AD183" s="1062"/>
      <c r="AE183" s="1062"/>
      <c r="AF183" s="1062"/>
      <c r="AG183" s="1062"/>
    </row>
    <row r="184" spans="13:33" s="1" customFormat="1">
      <c r="M184" s="1062"/>
      <c r="N184" s="1062"/>
      <c r="O184" s="1062"/>
      <c r="P184" s="1062"/>
      <c r="Q184" s="1062"/>
      <c r="R184" s="1062"/>
      <c r="S184" s="1062"/>
      <c r="T184" s="1062"/>
      <c r="U184" s="1062"/>
      <c r="V184" s="1062"/>
      <c r="W184" s="1062"/>
      <c r="X184" s="1062"/>
      <c r="Y184" s="1062"/>
      <c r="Z184" s="1062"/>
      <c r="AA184" s="1062"/>
      <c r="AB184" s="1062"/>
      <c r="AC184" s="1062"/>
      <c r="AD184" s="1062"/>
      <c r="AE184" s="1062"/>
      <c r="AF184" s="1062"/>
      <c r="AG184" s="1062"/>
    </row>
    <row r="185" spans="13:33" s="1" customFormat="1">
      <c r="M185" s="1062"/>
      <c r="N185" s="1062"/>
      <c r="O185" s="1062"/>
      <c r="P185" s="1062"/>
      <c r="Q185" s="1062"/>
      <c r="R185" s="1062"/>
      <c r="S185" s="1062"/>
      <c r="T185" s="1062"/>
      <c r="U185" s="1062"/>
      <c r="V185" s="1062"/>
      <c r="W185" s="1062"/>
      <c r="X185" s="1062"/>
      <c r="Y185" s="1062"/>
      <c r="Z185" s="1062"/>
      <c r="AA185" s="1062"/>
      <c r="AB185" s="1062"/>
      <c r="AC185" s="1062"/>
      <c r="AD185" s="1062"/>
      <c r="AE185" s="1062"/>
      <c r="AF185" s="1062"/>
      <c r="AG185" s="1062"/>
    </row>
    <row r="186" spans="13:33" s="1" customFormat="1">
      <c r="M186" s="1062"/>
      <c r="N186" s="1062"/>
      <c r="O186" s="1062"/>
      <c r="P186" s="1062"/>
      <c r="Q186" s="1062"/>
      <c r="R186" s="1062"/>
      <c r="S186" s="1062"/>
      <c r="T186" s="1062"/>
      <c r="U186" s="1062"/>
      <c r="V186" s="1062"/>
      <c r="W186" s="1062"/>
      <c r="X186" s="1062"/>
      <c r="Y186" s="1062"/>
      <c r="Z186" s="1062"/>
      <c r="AA186" s="1062"/>
      <c r="AB186" s="1062"/>
      <c r="AC186" s="1062"/>
      <c r="AD186" s="1062"/>
      <c r="AE186" s="1062"/>
      <c r="AF186" s="1062"/>
      <c r="AG186" s="1062"/>
    </row>
    <row r="187" spans="13:33" s="1" customFormat="1">
      <c r="M187" s="1062"/>
      <c r="N187" s="1062"/>
      <c r="O187" s="1062"/>
      <c r="P187" s="1062"/>
      <c r="Q187" s="1062"/>
      <c r="R187" s="1062"/>
      <c r="S187" s="1062"/>
      <c r="T187" s="1062"/>
      <c r="U187" s="1062"/>
      <c r="V187" s="1062"/>
      <c r="W187" s="1062"/>
      <c r="X187" s="1062"/>
      <c r="Y187" s="1062"/>
      <c r="Z187" s="1062"/>
      <c r="AA187" s="1062"/>
      <c r="AB187" s="1062"/>
      <c r="AC187" s="1062"/>
      <c r="AD187" s="1062"/>
      <c r="AE187" s="1062"/>
      <c r="AF187" s="1062"/>
      <c r="AG187" s="1062"/>
    </row>
    <row r="188" spans="13:33" s="1" customFormat="1">
      <c r="M188" s="1062"/>
      <c r="N188" s="1062"/>
      <c r="O188" s="1062"/>
      <c r="P188" s="1062"/>
      <c r="Q188" s="1062"/>
      <c r="R188" s="1062"/>
      <c r="S188" s="1062"/>
      <c r="T188" s="1062"/>
      <c r="U188" s="1062"/>
      <c r="V188" s="1062"/>
      <c r="W188" s="1062"/>
      <c r="X188" s="1062"/>
      <c r="Y188" s="1062"/>
      <c r="Z188" s="1062"/>
      <c r="AA188" s="1062"/>
      <c r="AB188" s="1062"/>
      <c r="AC188" s="1062"/>
      <c r="AD188" s="1062"/>
      <c r="AE188" s="1062"/>
      <c r="AF188" s="1062"/>
      <c r="AG188" s="1062"/>
    </row>
    <row r="189" spans="13:33" s="1" customFormat="1">
      <c r="M189" s="1062"/>
      <c r="N189" s="1062"/>
      <c r="O189" s="1062"/>
      <c r="P189" s="1062"/>
      <c r="Q189" s="1062"/>
      <c r="R189" s="1062"/>
      <c r="S189" s="1062"/>
      <c r="T189" s="1062"/>
      <c r="U189" s="1062"/>
      <c r="V189" s="1062"/>
      <c r="W189" s="1062"/>
      <c r="X189" s="1062"/>
      <c r="Y189" s="1062"/>
      <c r="Z189" s="1062"/>
      <c r="AA189" s="1062"/>
      <c r="AB189" s="1062"/>
      <c r="AC189" s="1062"/>
      <c r="AD189" s="1062"/>
      <c r="AE189" s="1062"/>
      <c r="AF189" s="1062"/>
      <c r="AG189" s="1062"/>
    </row>
    <row r="190" spans="13:33" s="1" customFormat="1">
      <c r="M190" s="1062"/>
      <c r="N190" s="1062"/>
      <c r="O190" s="1062"/>
      <c r="P190" s="1062"/>
      <c r="Q190" s="1062"/>
      <c r="R190" s="1062"/>
      <c r="S190" s="1062"/>
      <c r="T190" s="1062"/>
      <c r="U190" s="1062"/>
      <c r="V190" s="1062"/>
      <c r="W190" s="1062"/>
      <c r="X190" s="1062"/>
      <c r="Y190" s="1062"/>
      <c r="Z190" s="1062"/>
      <c r="AA190" s="1062"/>
      <c r="AB190" s="1062"/>
      <c r="AC190" s="1062"/>
      <c r="AD190" s="1062"/>
      <c r="AE190" s="1062"/>
      <c r="AF190" s="1062"/>
      <c r="AG190" s="1062"/>
    </row>
    <row r="191" spans="13:33" s="1" customFormat="1">
      <c r="M191" s="1062"/>
      <c r="N191" s="1062"/>
      <c r="O191" s="1062"/>
      <c r="P191" s="1062"/>
      <c r="Q191" s="1062"/>
      <c r="R191" s="1062"/>
      <c r="S191" s="1062"/>
      <c r="T191" s="1062"/>
      <c r="U191" s="1062"/>
      <c r="V191" s="1062"/>
      <c r="W191" s="1062"/>
      <c r="X191" s="1062"/>
      <c r="Y191" s="1062"/>
      <c r="Z191" s="1062"/>
      <c r="AA191" s="1062"/>
      <c r="AB191" s="1062"/>
      <c r="AC191" s="1062"/>
      <c r="AD191" s="1062"/>
      <c r="AE191" s="1062"/>
      <c r="AF191" s="1062"/>
      <c r="AG191" s="1062"/>
    </row>
    <row r="192" spans="13:33" s="1" customFormat="1">
      <c r="M192" s="1062"/>
      <c r="N192" s="1062"/>
      <c r="O192" s="1062"/>
      <c r="P192" s="1062"/>
      <c r="Q192" s="1062"/>
      <c r="R192" s="1062"/>
      <c r="S192" s="1062"/>
      <c r="T192" s="1062"/>
      <c r="U192" s="1062"/>
      <c r="V192" s="1062"/>
      <c r="W192" s="1062"/>
      <c r="X192" s="1062"/>
      <c r="Y192" s="1062"/>
      <c r="Z192" s="1062"/>
      <c r="AA192" s="1062"/>
      <c r="AB192" s="1062"/>
      <c r="AC192" s="1062"/>
      <c r="AD192" s="1062"/>
      <c r="AE192" s="1062"/>
      <c r="AF192" s="1062"/>
      <c r="AG192" s="1062"/>
    </row>
    <row r="193" spans="13:33" s="1" customFormat="1">
      <c r="M193" s="1062"/>
      <c r="N193" s="1062"/>
      <c r="O193" s="1062"/>
      <c r="P193" s="1062"/>
      <c r="Q193" s="1062"/>
      <c r="R193" s="1062"/>
      <c r="S193" s="1062"/>
      <c r="T193" s="1062"/>
      <c r="U193" s="1062"/>
      <c r="V193" s="1062"/>
      <c r="W193" s="1062"/>
      <c r="X193" s="1062"/>
      <c r="Y193" s="1062"/>
      <c r="Z193" s="1062"/>
      <c r="AA193" s="1062"/>
      <c r="AB193" s="1062"/>
      <c r="AC193" s="1062"/>
      <c r="AD193" s="1062"/>
      <c r="AE193" s="1062"/>
      <c r="AF193" s="1062"/>
      <c r="AG193" s="1062"/>
    </row>
    <row r="194" spans="13:33" s="1" customFormat="1">
      <c r="M194" s="1062"/>
      <c r="N194" s="1062"/>
      <c r="O194" s="1062"/>
      <c r="P194" s="1062"/>
      <c r="Q194" s="1062"/>
      <c r="R194" s="1062"/>
      <c r="S194" s="1062"/>
      <c r="T194" s="1062"/>
      <c r="U194" s="1062"/>
      <c r="V194" s="1062"/>
      <c r="W194" s="1062"/>
      <c r="X194" s="1062"/>
      <c r="Y194" s="1062"/>
      <c r="Z194" s="1062"/>
      <c r="AA194" s="1062"/>
      <c r="AB194" s="1062"/>
      <c r="AC194" s="1062"/>
      <c r="AD194" s="1062"/>
      <c r="AE194" s="1062"/>
      <c r="AF194" s="1062"/>
      <c r="AG194" s="1062"/>
    </row>
    <row r="195" spans="13:33" s="1" customFormat="1">
      <c r="M195" s="1062"/>
      <c r="N195" s="1062"/>
      <c r="O195" s="1062"/>
      <c r="P195" s="1062"/>
      <c r="Q195" s="1062"/>
      <c r="R195" s="1062"/>
      <c r="S195" s="1062"/>
      <c r="T195" s="1062"/>
      <c r="U195" s="1062"/>
      <c r="V195" s="1062"/>
      <c r="W195" s="1062"/>
      <c r="X195" s="1062"/>
      <c r="Y195" s="1062"/>
      <c r="Z195" s="1062"/>
      <c r="AA195" s="1062"/>
      <c r="AB195" s="1062"/>
      <c r="AC195" s="1062"/>
      <c r="AD195" s="1062"/>
      <c r="AE195" s="1062"/>
      <c r="AF195" s="1062"/>
      <c r="AG195" s="1062"/>
    </row>
    <row r="196" spans="13:33" s="1" customFormat="1">
      <c r="M196" s="1062"/>
      <c r="N196" s="1062"/>
      <c r="O196" s="1062"/>
      <c r="P196" s="1062"/>
      <c r="Q196" s="1062"/>
      <c r="R196" s="1062"/>
      <c r="S196" s="1062"/>
      <c r="T196" s="1062"/>
      <c r="U196" s="1062"/>
      <c r="V196" s="1062"/>
      <c r="W196" s="1062"/>
      <c r="X196" s="1062"/>
      <c r="Y196" s="1062"/>
      <c r="Z196" s="1062"/>
      <c r="AA196" s="1062"/>
      <c r="AB196" s="1062"/>
      <c r="AC196" s="1062"/>
      <c r="AD196" s="1062"/>
      <c r="AE196" s="1062"/>
      <c r="AF196" s="1062"/>
      <c r="AG196" s="1062"/>
    </row>
    <row r="197" spans="13:33" s="1" customFormat="1">
      <c r="M197" s="1062"/>
      <c r="N197" s="1062"/>
      <c r="O197" s="1062"/>
      <c r="P197" s="1062"/>
      <c r="Q197" s="1062"/>
      <c r="R197" s="1062"/>
      <c r="S197" s="1062"/>
      <c r="T197" s="1062"/>
      <c r="U197" s="1062"/>
      <c r="V197" s="1062"/>
      <c r="W197" s="1062"/>
      <c r="X197" s="1062"/>
      <c r="Y197" s="1062"/>
      <c r="Z197" s="1062"/>
      <c r="AA197" s="1062"/>
      <c r="AB197" s="1062"/>
      <c r="AC197" s="1062"/>
      <c r="AD197" s="1062"/>
      <c r="AE197" s="1062"/>
      <c r="AF197" s="1062"/>
      <c r="AG197" s="1062"/>
    </row>
    <row r="198" spans="13:33" s="1" customFormat="1">
      <c r="M198" s="1062"/>
      <c r="N198" s="1062"/>
      <c r="O198" s="1062"/>
      <c r="P198" s="1062"/>
      <c r="Q198" s="1062"/>
      <c r="R198" s="1062"/>
      <c r="S198" s="1062"/>
      <c r="T198" s="1062"/>
      <c r="U198" s="1062"/>
      <c r="V198" s="1062"/>
      <c r="W198" s="1062"/>
      <c r="X198" s="1062"/>
      <c r="Y198" s="1062"/>
      <c r="Z198" s="1062"/>
      <c r="AA198" s="1062"/>
      <c r="AB198" s="1062"/>
      <c r="AC198" s="1062"/>
      <c r="AD198" s="1062"/>
      <c r="AE198" s="1062"/>
      <c r="AF198" s="1062"/>
      <c r="AG198" s="1062"/>
    </row>
    <row r="199" spans="13:33" s="1" customFormat="1">
      <c r="M199" s="1062"/>
      <c r="N199" s="1062"/>
      <c r="O199" s="1062"/>
      <c r="P199" s="1062"/>
      <c r="Q199" s="1062"/>
      <c r="R199" s="1062"/>
      <c r="S199" s="1062"/>
      <c r="T199" s="1062"/>
      <c r="U199" s="1062"/>
      <c r="V199" s="1062"/>
      <c r="W199" s="1062"/>
      <c r="X199" s="1062"/>
      <c r="Y199" s="1062"/>
      <c r="Z199" s="1062"/>
      <c r="AA199" s="1062"/>
      <c r="AB199" s="1062"/>
      <c r="AC199" s="1062"/>
      <c r="AD199" s="1062"/>
      <c r="AE199" s="1062"/>
      <c r="AF199" s="1062"/>
      <c r="AG199" s="1062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8" t="s">
        <v>135</v>
      </c>
      <c r="K2" s="1459"/>
      <c r="L2" s="1460"/>
      <c r="M2" s="1461" t="s">
        <v>137</v>
      </c>
      <c r="N2" s="1462"/>
      <c r="O2" s="1462"/>
      <c r="P2" s="1462"/>
      <c r="Q2" s="1462"/>
      <c r="R2" s="1462"/>
      <c r="S2" s="1462"/>
      <c r="T2" s="1462"/>
      <c r="U2" s="1462"/>
      <c r="V2" s="1462"/>
      <c r="W2" s="1462"/>
      <c r="X2" s="1462"/>
      <c r="Y2" s="1462"/>
      <c r="Z2" s="1462"/>
      <c r="AA2" s="1462"/>
      <c r="AB2" s="1462"/>
      <c r="AC2" s="1462"/>
      <c r="AD2" s="1463"/>
      <c r="AE2" s="1467" t="s">
        <v>610</v>
      </c>
      <c r="AF2" s="1468"/>
      <c r="AG2" s="1468"/>
      <c r="AH2" s="1468"/>
      <c r="AI2" s="1468"/>
      <c r="AJ2" s="1468"/>
      <c r="AK2" s="1468"/>
      <c r="AL2" s="1468"/>
      <c r="AM2" s="1469" t="s">
        <v>611</v>
      </c>
      <c r="AN2" s="1470"/>
      <c r="AO2" s="1470"/>
      <c r="AP2" s="1470"/>
      <c r="AQ2" s="1470"/>
      <c r="AR2" s="1470"/>
      <c r="AS2" s="1470"/>
      <c r="AT2" s="1470"/>
      <c r="AU2" s="1470"/>
      <c r="AV2" s="1470"/>
      <c r="AW2" s="1470"/>
      <c r="AX2" s="1470"/>
      <c r="AY2" s="1470"/>
      <c r="AZ2" s="1470"/>
      <c r="BA2" s="1470"/>
      <c r="BB2" s="1470"/>
      <c r="BC2" s="1470"/>
      <c r="BD2" s="1470"/>
      <c r="BE2" s="1470"/>
      <c r="BF2" s="1470"/>
      <c r="BG2" s="1470"/>
      <c r="BH2" s="1470"/>
      <c r="BI2" s="1470"/>
      <c r="BJ2" s="1470"/>
      <c r="BK2" s="1470"/>
      <c r="BL2" s="1470"/>
      <c r="BM2" s="1470"/>
      <c r="BN2" s="1470"/>
      <c r="BO2" s="1470"/>
      <c r="BP2" s="1470"/>
      <c r="BQ2" s="1470"/>
      <c r="BR2" s="1470"/>
      <c r="BS2" s="1470"/>
      <c r="BT2" s="1470"/>
      <c r="BU2" s="1470"/>
      <c r="BV2" s="1470"/>
      <c r="BW2" s="1470"/>
      <c r="BX2" s="1470"/>
      <c r="BY2" s="1470"/>
      <c r="BZ2" s="1471"/>
      <c r="CA2" s="1464" t="s">
        <v>612</v>
      </c>
      <c r="CB2" s="1465"/>
      <c r="CC2" s="1465"/>
      <c r="CD2" s="1465"/>
      <c r="CE2" s="1465"/>
      <c r="CF2" s="1465"/>
      <c r="CG2" s="1466"/>
      <c r="CI2" s="1492" t="s">
        <v>613</v>
      </c>
      <c r="CJ2" s="1493"/>
      <c r="CK2" s="1494"/>
      <c r="CN2" s="984" t="s">
        <v>613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3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78" thickBot="1">
      <c r="E4"/>
      <c r="J4" s="862" t="s">
        <v>171</v>
      </c>
      <c r="K4" s="863" t="s">
        <v>173</v>
      </c>
      <c r="L4" s="864" t="s">
        <v>174</v>
      </c>
      <c r="M4" s="876" t="s">
        <v>185</v>
      </c>
      <c r="N4" s="877"/>
      <c r="O4" s="877" t="s">
        <v>185</v>
      </c>
      <c r="P4" s="877" t="s">
        <v>186</v>
      </c>
      <c r="Q4" s="877" t="s">
        <v>237</v>
      </c>
      <c r="R4" s="877" t="s">
        <v>237</v>
      </c>
      <c r="S4" s="877"/>
      <c r="T4" s="877" t="s">
        <v>237</v>
      </c>
      <c r="U4" s="877" t="s">
        <v>188</v>
      </c>
      <c r="V4" s="877"/>
      <c r="W4" s="877" t="s">
        <v>188</v>
      </c>
      <c r="X4" s="877" t="s">
        <v>189</v>
      </c>
      <c r="Y4" s="877"/>
      <c r="Z4" s="877" t="s">
        <v>189</v>
      </c>
      <c r="AA4" s="877" t="s">
        <v>614</v>
      </c>
      <c r="AB4" s="877" t="s">
        <v>192</v>
      </c>
      <c r="AC4" s="877"/>
      <c r="AD4" s="878" t="s">
        <v>192</v>
      </c>
      <c r="AE4" s="892" t="s">
        <v>103</v>
      </c>
      <c r="AF4" s="893"/>
      <c r="AG4" s="893" t="s">
        <v>103</v>
      </c>
      <c r="AH4" s="892" t="s">
        <v>180</v>
      </c>
      <c r="AI4" s="892" t="s">
        <v>180</v>
      </c>
      <c r="AJ4" s="893"/>
      <c r="AK4" s="893" t="s">
        <v>180</v>
      </c>
      <c r="AL4" s="913" t="s">
        <v>615</v>
      </c>
      <c r="AM4" s="900" t="s">
        <v>175</v>
      </c>
      <c r="AN4" s="901"/>
      <c r="AO4" s="1041" t="s">
        <v>175</v>
      </c>
      <c r="AP4" s="1044" t="s">
        <v>52</v>
      </c>
      <c r="AQ4" s="1042" t="s">
        <v>177</v>
      </c>
      <c r="AR4" s="901"/>
      <c r="AS4" s="901" t="s">
        <v>177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2</v>
      </c>
      <c r="BD4" s="901" t="s">
        <v>616</v>
      </c>
      <c r="BE4" s="901"/>
      <c r="BF4" s="901" t="s">
        <v>616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17</v>
      </c>
      <c r="BT4" s="901" t="s">
        <v>618</v>
      </c>
      <c r="BU4" s="901"/>
      <c r="BV4" s="902" t="s">
        <v>618</v>
      </c>
      <c r="BW4" s="1002" t="s">
        <v>184</v>
      </c>
      <c r="BX4" s="1002" t="s">
        <v>183</v>
      </c>
      <c r="BY4" s="1002"/>
      <c r="BZ4" s="1002" t="s">
        <v>183</v>
      </c>
      <c r="CA4" s="892" t="s">
        <v>619</v>
      </c>
      <c r="CB4" s="893" t="s">
        <v>195</v>
      </c>
      <c r="CC4" s="893"/>
      <c r="CD4" s="893" t="s">
        <v>195</v>
      </c>
      <c r="CE4" s="893" t="s">
        <v>196</v>
      </c>
      <c r="CF4" s="893"/>
      <c r="CG4" s="913" t="s">
        <v>196</v>
      </c>
      <c r="CH4"/>
      <c r="CI4" s="962" t="s">
        <v>613</v>
      </c>
      <c r="CJ4" s="962" t="s">
        <v>613</v>
      </c>
      <c r="CK4" s="962" t="s">
        <v>613</v>
      </c>
      <c r="CN4" s="982" t="s">
        <v>193</v>
      </c>
    </row>
    <row r="5" spans="1:92" s="745" customFormat="1" ht="110.25" customHeight="1" thickBot="1">
      <c r="A5" s="939" t="s">
        <v>384</v>
      </c>
      <c r="B5" s="940" t="s">
        <v>208</v>
      </c>
      <c r="C5" s="940" t="s">
        <v>143</v>
      </c>
      <c r="D5" s="941" t="s">
        <v>156</v>
      </c>
      <c r="E5"/>
      <c r="F5" s="939" t="s">
        <v>620</v>
      </c>
      <c r="G5" s="941" t="s">
        <v>621</v>
      </c>
      <c r="J5" s="865" t="s">
        <v>171</v>
      </c>
      <c r="K5" s="866" t="str">
        <f>K4</f>
        <v>Asian Development Bank</v>
      </c>
      <c r="L5" s="914" t="str">
        <f>L4</f>
        <v>Inter-American Development Bank</v>
      </c>
      <c r="M5" s="1393" t="s">
        <v>185</v>
      </c>
      <c r="N5" s="1393"/>
      <c r="O5" s="1475"/>
      <c r="P5" s="879" t="str">
        <f>P4</f>
        <v>Gavi CCE</v>
      </c>
      <c r="Q5" s="996" t="str">
        <f>Q4</f>
        <v>Gavi CDS EAW</v>
      </c>
      <c r="R5" s="1485" t="s">
        <v>622</v>
      </c>
      <c r="S5" s="1486"/>
      <c r="T5" s="1487"/>
      <c r="U5" s="1476" t="str">
        <f>U4</f>
        <v>Gavi CDS Needs-based</v>
      </c>
      <c r="V5" s="1477"/>
      <c r="W5" s="1478"/>
      <c r="X5" s="1476" t="str">
        <f>X4</f>
        <v>Gavi TA</v>
      </c>
      <c r="Y5" s="1477"/>
      <c r="Z5" s="1478"/>
      <c r="AA5" s="928" t="str">
        <f>AA4</f>
        <v>Gavi TA to WHO</v>
      </c>
      <c r="AB5" s="1479" t="str">
        <f>AB4</f>
        <v>Government of France - Gavi</v>
      </c>
      <c r="AC5" s="1477"/>
      <c r="AD5" s="1478"/>
      <c r="AE5" s="1480" t="s">
        <v>103</v>
      </c>
      <c r="AF5" s="1481"/>
      <c r="AG5" s="1488"/>
      <c r="AH5" s="909" t="s">
        <v>623</v>
      </c>
      <c r="AI5" s="1480" t="s">
        <v>624</v>
      </c>
      <c r="AJ5" s="1481"/>
      <c r="AK5" s="1482"/>
      <c r="AL5" s="909" t="s">
        <v>625</v>
      </c>
      <c r="AM5" s="1483" t="str">
        <f>AM4</f>
        <v>Australia (DFAT)</v>
      </c>
      <c r="AN5" s="1473"/>
      <c r="AO5" s="1484"/>
      <c r="AP5" s="1040" t="s">
        <v>52</v>
      </c>
      <c r="AQ5" s="1483" t="str">
        <f>AQ4</f>
        <v>CDC</v>
      </c>
      <c r="AR5" s="1473"/>
      <c r="AS5" s="1474"/>
      <c r="AT5" s="1472" t="str">
        <f>AT4</f>
        <v>Czech Republic</v>
      </c>
      <c r="AU5" s="1473"/>
      <c r="AV5" s="1474"/>
      <c r="AW5" s="1472" t="str">
        <f>AW4</f>
        <v>Germany - Federal Foreign Office (AA)</v>
      </c>
      <c r="AX5" s="1473"/>
      <c r="AY5" s="1474"/>
      <c r="AZ5" s="1472" t="str">
        <f>AZ4</f>
        <v>Government of Ireland</v>
      </c>
      <c r="BA5" s="1473"/>
      <c r="BB5" s="1474"/>
      <c r="BC5" s="934" t="s">
        <v>626</v>
      </c>
      <c r="BD5" s="1472" t="str">
        <f>BD4</f>
        <v>Japan - Ministry of Foreign Affair - HAC Contributions</v>
      </c>
      <c r="BE5" s="1473"/>
      <c r="BF5" s="1474"/>
      <c r="BG5" s="1472" t="str">
        <f>BG4</f>
        <v>JICA</v>
      </c>
      <c r="BH5" s="1473"/>
      <c r="BI5" s="1474"/>
      <c r="BJ5" s="1472" t="str">
        <f>BJ4</f>
        <v>New Zealand</v>
      </c>
      <c r="BK5" s="1473"/>
      <c r="BL5" s="1474"/>
      <c r="BM5" s="1472" t="str">
        <f>BM4</f>
        <v>Norway</v>
      </c>
      <c r="BN5" s="1473"/>
      <c r="BO5" s="1474"/>
      <c r="BP5" s="1472" t="str">
        <f>BP4</f>
        <v>Republic of Korea</v>
      </c>
      <c r="BQ5" s="1473"/>
      <c r="BR5" s="1474"/>
      <c r="BS5" s="934" t="str">
        <f>BS4</f>
        <v>USAID (Total Country Resources)</v>
      </c>
      <c r="BT5" s="1483" t="str">
        <f>BT4</f>
        <v>USAID - HAC Contributions</v>
      </c>
      <c r="BU5" s="1473"/>
      <c r="BV5" s="1474"/>
      <c r="BW5" s="934" t="s">
        <v>184</v>
      </c>
      <c r="BX5" s="1495" t="s">
        <v>183</v>
      </c>
      <c r="BY5" s="1495"/>
      <c r="BZ5" s="1496"/>
      <c r="CA5" s="909" t="str">
        <f>CA4</f>
        <v>Bill and Melinda Gates Foundation</v>
      </c>
      <c r="CB5" s="1480" t="str">
        <f>CB4</f>
        <v>ELMA</v>
      </c>
      <c r="CC5" s="1481"/>
      <c r="CD5" s="1488"/>
      <c r="CE5" s="1480" t="str">
        <f>CE4</f>
        <v>Private Donors</v>
      </c>
      <c r="CF5" s="1481"/>
      <c r="CG5" s="1488"/>
      <c r="CH5"/>
      <c r="CI5" s="1489" t="s">
        <v>627</v>
      </c>
      <c r="CJ5" s="1490"/>
      <c r="CK5" s="1491"/>
      <c r="CN5" s="983" t="s">
        <v>628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32</v>
      </c>
      <c r="K6" s="916" t="s">
        <v>232</v>
      </c>
      <c r="L6" s="916" t="s">
        <v>232</v>
      </c>
      <c r="M6" s="917" t="s">
        <v>232</v>
      </c>
      <c r="N6" s="918" t="s">
        <v>629</v>
      </c>
      <c r="O6" s="925" t="s">
        <v>531</v>
      </c>
      <c r="P6" s="919" t="s">
        <v>232</v>
      </c>
      <c r="Q6" s="933" t="s">
        <v>232</v>
      </c>
      <c r="R6" s="933" t="s">
        <v>232</v>
      </c>
      <c r="S6" s="852" t="s">
        <v>630</v>
      </c>
      <c r="T6" s="965" t="s">
        <v>531</v>
      </c>
      <c r="U6" s="920" t="s">
        <v>232</v>
      </c>
      <c r="V6" s="852" t="s">
        <v>629</v>
      </c>
      <c r="W6" s="854" t="s">
        <v>531</v>
      </c>
      <c r="X6" s="933" t="s">
        <v>232</v>
      </c>
      <c r="Y6" s="852" t="s">
        <v>629</v>
      </c>
      <c r="Z6" s="854" t="s">
        <v>531</v>
      </c>
      <c r="AA6" s="929" t="s">
        <v>232</v>
      </c>
      <c r="AB6" s="920" t="s">
        <v>232</v>
      </c>
      <c r="AC6" s="852" t="s">
        <v>629</v>
      </c>
      <c r="AD6" s="854" t="s">
        <v>531</v>
      </c>
      <c r="AE6" s="921" t="s">
        <v>232</v>
      </c>
      <c r="AF6" s="852" t="s">
        <v>629</v>
      </c>
      <c r="AG6" s="854" t="s">
        <v>531</v>
      </c>
      <c r="AH6" s="921"/>
      <c r="AI6" s="921" t="s">
        <v>232</v>
      </c>
      <c r="AJ6" s="852" t="s">
        <v>629</v>
      </c>
      <c r="AK6" s="1035" t="s">
        <v>531</v>
      </c>
      <c r="AL6" s="1036" t="s">
        <v>232</v>
      </c>
      <c r="AM6" s="924" t="s">
        <v>232</v>
      </c>
      <c r="AN6" s="852" t="s">
        <v>629</v>
      </c>
      <c r="AO6" s="1035" t="s">
        <v>531</v>
      </c>
      <c r="AP6" s="1045" t="s">
        <v>232</v>
      </c>
      <c r="AQ6" s="924" t="s">
        <v>232</v>
      </c>
      <c r="AR6" s="852" t="s">
        <v>629</v>
      </c>
      <c r="AS6" s="854" t="s">
        <v>531</v>
      </c>
      <c r="AT6" s="923" t="s">
        <v>232</v>
      </c>
      <c r="AU6" s="852" t="s">
        <v>629</v>
      </c>
      <c r="AV6" s="854" t="s">
        <v>531</v>
      </c>
      <c r="AW6" s="923" t="s">
        <v>232</v>
      </c>
      <c r="AX6" s="852" t="s">
        <v>629</v>
      </c>
      <c r="AY6" s="854" t="s">
        <v>531</v>
      </c>
      <c r="AZ6" s="923" t="s">
        <v>232</v>
      </c>
      <c r="BA6" s="852" t="s">
        <v>629</v>
      </c>
      <c r="BB6" s="854" t="s">
        <v>531</v>
      </c>
      <c r="BC6" s="935" t="s">
        <v>232</v>
      </c>
      <c r="BD6" s="923" t="s">
        <v>232</v>
      </c>
      <c r="BE6" s="852" t="s">
        <v>629</v>
      </c>
      <c r="BF6" s="854" t="s">
        <v>531</v>
      </c>
      <c r="BG6" s="923" t="s">
        <v>232</v>
      </c>
      <c r="BH6" s="852" t="s">
        <v>629</v>
      </c>
      <c r="BI6" s="854" t="s">
        <v>531</v>
      </c>
      <c r="BJ6" s="923" t="s">
        <v>232</v>
      </c>
      <c r="BK6" s="852" t="s">
        <v>629</v>
      </c>
      <c r="BL6" s="854" t="s">
        <v>531</v>
      </c>
      <c r="BM6" s="923" t="s">
        <v>232</v>
      </c>
      <c r="BN6" s="852" t="s">
        <v>629</v>
      </c>
      <c r="BO6" s="854" t="s">
        <v>531</v>
      </c>
      <c r="BP6" s="923" t="s">
        <v>232</v>
      </c>
      <c r="BQ6" s="852" t="s">
        <v>629</v>
      </c>
      <c r="BR6" s="854" t="s">
        <v>531</v>
      </c>
      <c r="BS6" s="935" t="s">
        <v>232</v>
      </c>
      <c r="BT6" s="924" t="s">
        <v>232</v>
      </c>
      <c r="BU6" s="852" t="s">
        <v>629</v>
      </c>
      <c r="BV6" s="854" t="s">
        <v>531</v>
      </c>
      <c r="BW6" s="935" t="s">
        <v>232</v>
      </c>
      <c r="BX6" s="924" t="s">
        <v>232</v>
      </c>
      <c r="BY6" s="852" t="s">
        <v>629</v>
      </c>
      <c r="BZ6" s="854" t="s">
        <v>531</v>
      </c>
      <c r="CA6" s="922" t="s">
        <v>232</v>
      </c>
      <c r="CB6" s="921" t="s">
        <v>232</v>
      </c>
      <c r="CC6" s="852" t="s">
        <v>629</v>
      </c>
      <c r="CD6" s="854" t="s">
        <v>531</v>
      </c>
      <c r="CE6" s="921" t="s">
        <v>232</v>
      </c>
      <c r="CF6" s="852" t="s">
        <v>629</v>
      </c>
      <c r="CG6" s="854" t="s">
        <v>531</v>
      </c>
      <c r="CH6"/>
      <c r="CI6" s="963" t="s">
        <v>232</v>
      </c>
      <c r="CJ6" s="964" t="s">
        <v>630</v>
      </c>
      <c r="CK6" s="965" t="s">
        <v>531</v>
      </c>
      <c r="CN6" s="672" t="s">
        <v>629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7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494</v>
      </c>
      <c r="B8" s="946" t="s">
        <v>238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 t="str">
        <f>IFERROR(INDEX('Utilization Pivot'!$C$834:$C$982,MATCH(Utilization!$A8,'Utilization Pivot'!$A$834:$A$982,0)),"")</f>
        <v/>
      </c>
      <c r="G8" s="954" t="str">
        <f>IFERROR(INDEX('Utilization Pivot'!$E$834:$E$982,MATCH(Utilization!$A8,'Utilization Pivot'!$A$834:$A$982,0)),"")</f>
        <v/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0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0</v>
      </c>
      <c r="N8" s="853" t="str">
        <f>IFERROR(O8/M8,"")</f>
        <v/>
      </c>
      <c r="O8" s="669" t="str">
        <f>IFERROR(INDEX('Utilization Pivot'!$B$178:$AB$326,MATCH(Utilization!$A8,'Utilization Pivot'!$A$178:$A$326,0),MATCH(Utilization!O$4,'Utilization Pivot'!$B$177:$AB$177,0)),"")</f>
        <v/>
      </c>
      <c r="P8" s="884">
        <f>IFERROR(INDEX('Utilization Pivot'!$C$8:$AC$156,MATCH(Utilization!$A8,'Utilization Pivot'!$A$8:$A$156,0),MATCH(Utilization!P$4,'Utilization Pivot'!$C$7:$AC$7,0)),0)</f>
        <v>0</v>
      </c>
      <c r="Q8" s="881">
        <f>IFERROR(INDEX('Utilization Pivot'!$C$8:$AC$156,MATCH(Utilization!$A8,'Utilization Pivot'!$A$8:$A$156,0),MATCH(Utilization!Q$4,'Utilization Pivot'!$C$7:$AC$7,0)),0)</f>
        <v>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 t="str">
        <f>IFERROR(INDEX('Utilization Pivot'!$B$178:$AB$326,MATCH(Utilization!$A8,'Utilization Pivot'!$A$178:$A$326,0),MATCH(Utilization!W$4,'Utilization Pivot'!$B$177:$AB$177,0)),"")</f>
        <v/>
      </c>
      <c r="X8" s="881">
        <f>IFERROR(INDEX('Utilization Pivot'!$C$8:$AC$156,MATCH(Utilization!$A8,'Utilization Pivot'!$A$8:$A$156,0),MATCH(Utilization!X$4,'Utilization Pivot'!$C$7:$AC$7,0)),0)</f>
        <v>0</v>
      </c>
      <c r="Y8" s="853" t="str">
        <f>IFERROR(Z8/X8,"")</f>
        <v/>
      </c>
      <c r="Z8" s="856" t="str">
        <f>IFERROR(INDEX('Utilization Pivot'!$B$178:$AB$326,MATCH(Utilization!$A8,'Utilization Pivot'!$A$178:$A$326,0),MATCH(Utilization!Z$4,'Utilization Pivot'!$B$177:$AB$177,0)),"")</f>
        <v/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 t="str">
        <f>IFERROR(INDEX('Utilization Pivot'!$B$178:$AB$326,MATCH(Utilization!$A8,'Utilization Pivot'!$A$178:$A$326,0),MATCH(Utilization!AD$4,'Utilization Pivot'!$B$177:$AB$177,0)),"")</f>
        <v/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 t="str">
        <f>IFERROR(INDEX('Utilization Pivot'!$B$178:$AH$326,MATCH(Utilization!$A8,'Utilization Pivot'!$A$178:$A$326,0),MATCH(Utilization!AG$4,'Utilization Pivot'!$B$177:$AH$177,0)),"")</f>
        <v/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 t="str">
        <f>IFERROR(INDEX('Utilization Pivot'!$B$178:$AH$326,MATCH(Utilization!$A8,'Utilization Pivot'!$A$178:$A$326,0),MATCH(Utilization!AK$4,'Utilization Pivot'!$B$177:$AH$177,0)),"")</f>
        <v/>
      </c>
      <c r="AL8" s="1038" t="e">
        <f>INDEX('Utilization Pivot'!$C$1167:$E$1315,MATCH(Utilization!$A8,'Utilization Pivot'!$A$1167:$A$1315,0),MATCH(Utilization!AL$4,'Utilization Pivot'!$C$1166:$E$1166,0))</f>
        <v>#N/A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 t="str">
        <f>IFERROR(INDEX('Utilization Pivot'!$B$178:$AB$326,MATCH(Utilization!$A8,'Utilization Pivot'!$A$178:$A$326,0),MATCH(Utilization!AS$4,'Utilization Pivot'!$B$177:$AB$177,0)),"")</f>
        <v/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 t="str">
        <f>IFERROR(INDEX('Utilization Pivot'!$B$178:$AB$326,MATCH(Utilization!$A8,'Utilization Pivot'!$A$178:$A$326,0),MATCH(Utilization!AV$4,'Utilization Pivot'!$B$177:$AB$177,0)),"")</f>
        <v/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 t="str">
        <f>IFERROR(INDEX('Utilization Pivot'!$B$178:$AB$326,MATCH(Utilization!$A8,'Utilization Pivot'!$A$178:$A$326,0),MATCH(Utilization!AY$4,'Utilization Pivot'!$B$177:$AB$177,0)),"")</f>
        <v/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 t="str">
        <f>IFERROR(INDEX('Utilization Pivot'!$B$178:$AB$326,MATCH(Utilization!$A8,'Utilization Pivot'!$A$178:$A$326,0),MATCH(Utilization!BB$4,'Utilization Pivot'!$B$177:$AB$177,0)),"")</f>
        <v/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 t="str">
        <f>IFERROR(INDEX('Utilization Pivot'!$B$178:$AB$326,MATCH(Utilization!$A8,'Utilization Pivot'!$A$178:$A$326,0),MATCH(Utilization!BI$4,'Utilization Pivot'!$B$177:$AB$177,0)),"")</f>
        <v/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 t="str">
        <f>IFERROR(INDEX('Utilization Pivot'!$B$178:$AB$326,MATCH(Utilization!$A8,'Utilization Pivot'!$A$178:$A$326,0),MATCH(Utilization!BL$4,'Utilization Pivot'!$B$177:$AB$177,0)),"")</f>
        <v/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 t="str">
        <f>IFERROR(INDEX('Utilization Pivot'!$B$178:$AB$326,MATCH(Utilization!$A8,'Utilization Pivot'!$A$178:$A$326,0),MATCH(Utilization!BO$4,'Utilization Pivot'!$B$177:$AB$177,0)),"")</f>
        <v/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 t="str">
        <f>IFERROR(INDEX('Utilization Pivot'!$B$178:$AB$326,MATCH(Utilization!$A8,'Utilization Pivot'!$A$178:$A$326,0),MATCH(Utilization!BR$4,'Utilization Pivot'!$B$177:$AB$177,0)),"")</f>
        <v/>
      </c>
      <c r="BS8" s="937">
        <f>IFERROR(INDEX('Utilization Pivot'!$C$8:$AC$156,MATCH(Utilization!$A8,'Utilization Pivot'!$A$8:$A$156,0),MATCH(Utilization!BS$4,'Utilization Pivot'!$C$7:$AC$7,0)),0)</f>
        <v>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 t="str">
        <f>IFERROR(INDEX('Utilization Pivot'!$B$178:$AB$326,MATCH(Utilization!$A8,'Utilization Pivot'!$A$178:$A$326,0),MATCH(Utilization!CD$4,'Utilization Pivot'!$B$177:$AB$177,0)),"")</f>
        <v/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 t="str">
        <f>IFERROR(INDEX('Utilization Pivot'!$B$178:$AB$326,MATCH(Utilization!$A8,'Utilization Pivot'!$A$178:$A$326,0),MATCH(Utilization!CG$4,'Utilization Pivot'!$B$177:$AB$177,0)),"")</f>
        <v/>
      </c>
      <c r="CI8" s="967">
        <f t="shared" ref="CI8:CI39" si="2">SUM(CE8,CB8,BT8,BP8,BM8,BJ8,BG8,BD8,AZ8,AW8,AT8,AQ8,AM8,AI8,AB8,M8,R8,AE8,BX8)</f>
        <v>6435100</v>
      </c>
      <c r="CJ8" s="853">
        <f t="shared" ref="CJ8" si="3">IFERROR(CK8/CI8,0)</f>
        <v>0.87949399853926125</v>
      </c>
      <c r="CK8" s="856">
        <f t="shared" ref="CK8:CK39" si="4">SUM(CG8,CD8,BV8,BR8,BO8,BL8,BI8,BF8,BB8,AY8,AV8,AS8,AO8,AK8,AD8,O8,T8,AG8,BZ8)</f>
        <v>5659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11</v>
      </c>
      <c r="B9" s="946" t="s">
        <v>239</v>
      </c>
      <c r="C9" s="946" t="str">
        <f t="shared" si="0"/>
        <v>ECARO</v>
      </c>
      <c r="D9" s="950" t="str">
        <f t="shared" si="1"/>
        <v>UMIC</v>
      </c>
      <c r="F9" s="953" t="str">
        <f>IFERROR(INDEX('Utilization Pivot'!$C$834:$C$982,MATCH(Utilization!$A9,'Utilization Pivot'!$A$834:$A$982,0)),"")</f>
        <v/>
      </c>
      <c r="G9" s="954" t="str">
        <f>IFERROR(INDEX('Utilization Pivot'!$E$834:$E$982,MATCH(Utilization!$A9,'Utilization Pivot'!$A$834:$A$982,0)),"")</f>
        <v/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 t="str">
        <f>IFERROR(INDEX('Utilization Pivot'!$B$178:$AB$326,MATCH(Utilization!$A9,'Utilization Pivot'!$A$178:$A$326,0),MATCH(Utilization!O$4,'Utilization Pivot'!$B$177:$AB$177,0)),"")</f>
        <v/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 t="str">
        <f>IFERROR(INDEX('Utilization Pivot'!$B$178:$AB$326,MATCH(Utilization!$A9,'Utilization Pivot'!$A$178:$A$326,0),MATCH(Utilization!W$4,'Utilization Pivot'!$B$177:$AB$177,0)),"")</f>
        <v/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 t="str">
        <f>IFERROR(INDEX('Utilization Pivot'!$B$178:$AB$326,MATCH(Utilization!$A9,'Utilization Pivot'!$A$178:$A$326,0),MATCH(Utilization!Z$4,'Utilization Pivot'!$B$177:$AB$177,0)),"")</f>
        <v/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 t="str">
        <f>IFERROR(INDEX('Utilization Pivot'!$B$178:$AB$326,MATCH(Utilization!$A9,'Utilization Pivot'!$A$178:$A$326,0),MATCH(Utilization!AD$4,'Utilization Pivot'!$B$177:$AB$177,0)),"")</f>
        <v/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 t="str">
        <f>IFERROR(INDEX('Utilization Pivot'!$B$178:$AH$326,MATCH(Utilization!$A9,'Utilization Pivot'!$A$178:$A$326,0),MATCH(Utilization!AG$4,'Utilization Pivot'!$B$177:$AH$177,0)),"")</f>
        <v/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 t="str">
        <f>IFERROR(INDEX('Utilization Pivot'!$B$178:$AH$326,MATCH(Utilization!$A9,'Utilization Pivot'!$A$178:$A$326,0),MATCH(Utilization!AK$4,'Utilization Pivot'!$B$177:$AH$177,0)),"")</f>
        <v/>
      </c>
      <c r="AL9" s="1038" t="e">
        <f>INDEX('Utilization Pivot'!$C$1167:$E$1315,MATCH(Utilization!$A9,'Utilization Pivot'!$A$1167:$A$1315,0),MATCH(Utilization!AL$4,'Utilization Pivot'!$C$1166:$E$1166,0))</f>
        <v>#N/A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 t="str">
        <f>IFERROR(INDEX('Utilization Pivot'!$B$178:$AB$326,MATCH(Utilization!$A9,'Utilization Pivot'!$A$178:$A$326,0),MATCH(Utilization!AS$4,'Utilization Pivot'!$B$177:$AB$177,0)),"")</f>
        <v/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 t="str">
        <f>IFERROR(INDEX('Utilization Pivot'!$B$178:$AB$326,MATCH(Utilization!$A9,'Utilization Pivot'!$A$178:$A$326,0),MATCH(Utilization!AV$4,'Utilization Pivot'!$B$177:$AB$177,0)),"")</f>
        <v/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 t="str">
        <f>IFERROR(INDEX('Utilization Pivot'!$B$178:$AB$326,MATCH(Utilization!$A9,'Utilization Pivot'!$A$178:$A$326,0),MATCH(Utilization!AY$4,'Utilization Pivot'!$B$177:$AB$177,0)),"")</f>
        <v/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 t="str">
        <f>IFERROR(INDEX('Utilization Pivot'!$B$178:$AB$326,MATCH(Utilization!$A9,'Utilization Pivot'!$A$178:$A$326,0),MATCH(Utilization!BB$4,'Utilization Pivot'!$B$177:$AB$177,0)),"")</f>
        <v/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 t="str">
        <f>IFERROR(INDEX('Utilization Pivot'!$B$178:$AB$326,MATCH(Utilization!$A9,'Utilization Pivot'!$A$178:$A$326,0),MATCH(Utilization!BI$4,'Utilization Pivot'!$B$177:$AB$177,0)),"")</f>
        <v/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 t="str">
        <f>IFERROR(INDEX('Utilization Pivot'!$B$178:$AB$326,MATCH(Utilization!$A9,'Utilization Pivot'!$A$178:$A$326,0),MATCH(Utilization!BL$4,'Utilization Pivot'!$B$177:$AB$177,0)),"")</f>
        <v/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 t="str">
        <f>IFERROR(INDEX('Utilization Pivot'!$B$178:$AB$326,MATCH(Utilization!$A9,'Utilization Pivot'!$A$178:$A$326,0),MATCH(Utilization!BO$4,'Utilization Pivot'!$B$177:$AB$177,0)),"")</f>
        <v/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 t="str">
        <f>IFERROR(INDEX('Utilization Pivot'!$B$178:$AB$326,MATCH(Utilization!$A9,'Utilization Pivot'!$A$178:$A$326,0),MATCH(Utilization!BR$4,'Utilization Pivot'!$B$177:$AB$177,0)),"")</f>
        <v/>
      </c>
      <c r="BS9" s="937">
        <f>IFERROR(INDEX('Utilization Pivot'!$C$8:$AC$156,MATCH(Utilization!$A9,'Utilization Pivot'!$A$8:$A$156,0),MATCH(Utilization!BS$4,'Utilization Pivot'!$C$7:$AC$7,0)),0)</f>
        <v>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 t="str">
        <f>IFERROR(INDEX('Utilization Pivot'!$B$178:$AB$326,MATCH(Utilization!$A9,'Utilization Pivot'!$A$178:$A$326,0),MATCH(Utilization!CD$4,'Utilization Pivot'!$B$177:$AB$177,0)),"")</f>
        <v/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 t="str">
        <f>IFERROR(INDEX('Utilization Pivot'!$B$178:$AB$326,MATCH(Utilization!$A9,'Utilization Pivot'!$A$178:$A$326,0),MATCH(Utilization!CG$4,'Utilization Pivot'!$B$177:$AB$177,0)),"")</f>
        <v/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80</v>
      </c>
      <c r="B10" s="946" t="s">
        <v>240</v>
      </c>
      <c r="C10" s="946" t="str">
        <f t="shared" si="0"/>
        <v>MENA</v>
      </c>
      <c r="D10" s="950" t="str">
        <f t="shared" si="1"/>
        <v>LMIC</v>
      </c>
      <c r="F10" s="953" t="str">
        <f>IFERROR(INDEX('Utilization Pivot'!$C$834:$C$982,MATCH(Utilization!$A10,'Utilization Pivot'!$A$834:$A$982,0)),"")</f>
        <v/>
      </c>
      <c r="G10" s="954" t="str">
        <f>IFERROR(INDEX('Utilization Pivot'!$E$834:$E$982,MATCH(Utilization!$A10,'Utilization Pivot'!$A$834:$A$982,0)),"")</f>
        <v/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0</v>
      </c>
      <c r="N10" s="853" t="str">
        <f t="shared" si="5"/>
        <v/>
      </c>
      <c r="O10" s="669" t="str">
        <f>IFERROR(INDEX('Utilization Pivot'!$B$178:$AB$326,MATCH(Utilization!$A10,'Utilization Pivot'!$A$178:$A$326,0),MATCH(Utilization!O$4,'Utilization Pivot'!$B$177:$AB$177,0)),"")</f>
        <v/>
      </c>
      <c r="P10" s="884">
        <f>IFERROR(INDEX('Utilization Pivot'!$C$8:$AC$156,MATCH(Utilization!$A10,'Utilization Pivot'!$A$8:$A$156,0),MATCH(Utilization!P$4,'Utilization Pivot'!$C$7:$AC$7,0)),0)</f>
        <v>0</v>
      </c>
      <c r="Q10" s="881">
        <f>IFERROR(INDEX('Utilization Pivot'!$C$8:$AC$156,MATCH(Utilization!$A10,'Utilization Pivot'!$A$8:$A$156,0),MATCH(Utilization!Q$4,'Utilization Pivot'!$C$7:$AC$7,0)),0)</f>
        <v>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0</v>
      </c>
      <c r="V10" s="853" t="str">
        <f t="shared" si="7"/>
        <v/>
      </c>
      <c r="W10" s="856" t="str">
        <f>IFERROR(INDEX('Utilization Pivot'!$B$178:$AB$326,MATCH(Utilization!$A10,'Utilization Pivot'!$A$178:$A$326,0),MATCH(Utilization!W$4,'Utilization Pivot'!$B$177:$AB$177,0)),"")</f>
        <v/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 t="str">
        <f>IFERROR(INDEX('Utilization Pivot'!$B$178:$AB$326,MATCH(Utilization!$A10,'Utilization Pivot'!$A$178:$A$326,0),MATCH(Utilization!Z$4,'Utilization Pivot'!$B$177:$AB$177,0)),"")</f>
        <v/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 t="str">
        <f>IFERROR(INDEX('Utilization Pivot'!$B$178:$AB$326,MATCH(Utilization!$A10,'Utilization Pivot'!$A$178:$A$326,0),MATCH(Utilization!AD$4,'Utilization Pivot'!$B$177:$AB$177,0)),"")</f>
        <v/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 t="str">
        <f>IFERROR(INDEX('Utilization Pivot'!$B$178:$AH$326,MATCH(Utilization!$A10,'Utilization Pivot'!$A$178:$A$326,0),MATCH(Utilization!AG$4,'Utilization Pivot'!$B$177:$AH$177,0)),"")</f>
        <v/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 t="str">
        <f>IFERROR(INDEX('Utilization Pivot'!$B$178:$AH$326,MATCH(Utilization!$A10,'Utilization Pivot'!$A$178:$A$326,0),MATCH(Utilization!AK$4,'Utilization Pivot'!$B$177:$AH$177,0)),"")</f>
        <v/>
      </c>
      <c r="AL10" s="1038" t="e">
        <f>INDEX('Utilization Pivot'!$C$1167:$E$1315,MATCH(Utilization!$A10,'Utilization Pivot'!$A$1167:$A$1315,0),MATCH(Utilization!AL$4,'Utilization Pivot'!$C$1166:$E$1166,0))</f>
        <v>#N/A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 t="str">
        <f>IFERROR(INDEX('Utilization Pivot'!$B$178:$AB$326,MATCH(Utilization!$A10,'Utilization Pivot'!$A$178:$A$326,0),MATCH(Utilization!AS$4,'Utilization Pivot'!$B$177:$AB$177,0)),"")</f>
        <v/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 t="str">
        <f>IFERROR(INDEX('Utilization Pivot'!$B$178:$AB$326,MATCH(Utilization!$A10,'Utilization Pivot'!$A$178:$A$326,0),MATCH(Utilization!AV$4,'Utilization Pivot'!$B$177:$AB$177,0)),"")</f>
        <v/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 t="str">
        <f>IFERROR(INDEX('Utilization Pivot'!$B$178:$AB$326,MATCH(Utilization!$A10,'Utilization Pivot'!$A$178:$A$326,0),MATCH(Utilization!AY$4,'Utilization Pivot'!$B$177:$AB$177,0)),"")</f>
        <v/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 t="str">
        <f>IFERROR(INDEX('Utilization Pivot'!$B$178:$AB$326,MATCH(Utilization!$A10,'Utilization Pivot'!$A$178:$A$326,0),MATCH(Utilization!BB$4,'Utilization Pivot'!$B$177:$AB$177,0)),"")</f>
        <v/>
      </c>
      <c r="BC10" s="937">
        <f>IFERROR(INDEX('Utilization Pivot'!$C$8:$AC$156,MATCH(Utilization!$A10,'Utilization Pivot'!$A$8:$A$156,0),MATCH(Utilization!BC$4,'Utilization Pivot'!$C$7:$AC$7,0)),0)</f>
        <v>0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 t="str">
        <f>IFERROR(INDEX('Utilization Pivot'!$B$178:$AB$326,MATCH(Utilization!$A10,'Utilization Pivot'!$A$178:$A$326,0),MATCH(Utilization!BI$4,'Utilization Pivot'!$B$177:$AB$177,0)),"")</f>
        <v/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 t="str">
        <f>IFERROR(INDEX('Utilization Pivot'!$B$178:$AB$326,MATCH(Utilization!$A10,'Utilization Pivot'!$A$178:$A$326,0),MATCH(Utilization!BL$4,'Utilization Pivot'!$B$177:$AB$177,0)),"")</f>
        <v/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 t="str">
        <f>IFERROR(INDEX('Utilization Pivot'!$B$178:$AB$326,MATCH(Utilization!$A10,'Utilization Pivot'!$A$178:$A$326,0),MATCH(Utilization!BO$4,'Utilization Pivot'!$B$177:$AB$177,0)),"")</f>
        <v/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 t="str">
        <f>IFERROR(INDEX('Utilization Pivot'!$B$178:$AB$326,MATCH(Utilization!$A10,'Utilization Pivot'!$A$178:$A$326,0),MATCH(Utilization!BR$4,'Utilization Pivot'!$B$177:$AB$177,0)),"")</f>
        <v/>
      </c>
      <c r="BS10" s="937">
        <f>IFERROR(INDEX('Utilization Pivot'!$C$8:$AC$156,MATCH(Utilization!$A10,'Utilization Pivot'!$A$8:$A$156,0),MATCH(Utilization!BS$4,'Utilization Pivot'!$C$7:$AC$7,0)),0)</f>
        <v>0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 t="str">
        <f>IFERROR(INDEX('Utilization Pivot'!$B$178:$AB$326,MATCH(Utilization!$A10,'Utilization Pivot'!$A$178:$A$326,0),MATCH(Utilization!CD$4,'Utilization Pivot'!$B$177:$AB$177,0)),"")</f>
        <v/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 t="str">
        <f>IFERROR(INDEX('Utilization Pivot'!$B$178:$AB$326,MATCH(Utilization!$A10,'Utilization Pivot'!$A$178:$A$326,0),MATCH(Utilization!CG$4,'Utilization Pivot'!$B$177:$AB$177,0)),"")</f>
        <v/>
      </c>
      <c r="CI10" s="967">
        <f t="shared" si="2"/>
        <v>1630473.96</v>
      </c>
      <c r="CJ10" s="853">
        <f t="shared" si="26"/>
        <v>0.61454469349513563</v>
      </c>
      <c r="CK10" s="856">
        <f t="shared" si="4"/>
        <v>1001999.12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32</v>
      </c>
      <c r="B11" s="946" t="s">
        <v>241</v>
      </c>
      <c r="C11" s="946" t="str">
        <f t="shared" si="0"/>
        <v>ESARO</v>
      </c>
      <c r="D11" s="950" t="str">
        <f t="shared" si="1"/>
        <v>LMIC</v>
      </c>
      <c r="F11" s="953" t="str">
        <f>IFERROR(INDEX('Utilization Pivot'!$C$834:$C$982,MATCH(Utilization!$A11,'Utilization Pivot'!$A$834:$A$982,0)),"")</f>
        <v/>
      </c>
      <c r="G11" s="954" t="str">
        <f>IFERROR(INDEX('Utilization Pivot'!$E$834:$E$982,MATCH(Utilization!$A11,'Utilization Pivot'!$A$834:$A$982,0)),"")</f>
        <v/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0</v>
      </c>
      <c r="N11" s="853" t="str">
        <f t="shared" si="5"/>
        <v/>
      </c>
      <c r="O11" s="669" t="str">
        <f>IFERROR(INDEX('Utilization Pivot'!$B$178:$AB$326,MATCH(Utilization!$A11,'Utilization Pivot'!$A$178:$A$326,0),MATCH(Utilization!O$4,'Utilization Pivot'!$B$177:$AB$177,0)),"")</f>
        <v/>
      </c>
      <c r="P11" s="884">
        <f>IFERROR(INDEX('Utilization Pivot'!$C$8:$AC$156,MATCH(Utilization!$A11,'Utilization Pivot'!$A$8:$A$156,0),MATCH(Utilization!P$4,'Utilization Pivot'!$C$7:$AC$7,0)),0)</f>
        <v>0</v>
      </c>
      <c r="Q11" s="881">
        <f>IFERROR(INDEX('Utilization Pivot'!$C$8:$AC$156,MATCH(Utilization!$A11,'Utilization Pivot'!$A$8:$A$156,0),MATCH(Utilization!Q$4,'Utilization Pivot'!$C$7:$AC$7,0)),0)</f>
        <v>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 t="str">
        <f>IFERROR(INDEX('Utilization Pivot'!$B$178:$AB$326,MATCH(Utilization!$A11,'Utilization Pivot'!$A$178:$A$326,0),MATCH(Utilization!W$4,'Utilization Pivot'!$B$177:$AB$177,0)),"")</f>
        <v/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 t="str">
        <f>IFERROR(INDEX('Utilization Pivot'!$B$178:$AB$326,MATCH(Utilization!$A11,'Utilization Pivot'!$A$178:$A$326,0),MATCH(Utilization!Z$4,'Utilization Pivot'!$B$177:$AB$177,0)),"")</f>
        <v/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 t="str">
        <f>IFERROR(INDEX('Utilization Pivot'!$B$178:$AB$326,MATCH(Utilization!$A11,'Utilization Pivot'!$A$178:$A$326,0),MATCH(Utilization!AD$4,'Utilization Pivot'!$B$177:$AB$177,0)),"")</f>
        <v/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 t="str">
        <f>IFERROR(INDEX('Utilization Pivot'!$B$178:$AH$326,MATCH(Utilization!$A11,'Utilization Pivot'!$A$178:$A$326,0),MATCH(Utilization!AG$4,'Utilization Pivot'!$B$177:$AH$177,0)),"")</f>
        <v/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 t="str">
        <f>IFERROR(INDEX('Utilization Pivot'!$B$178:$AH$326,MATCH(Utilization!$A11,'Utilization Pivot'!$A$178:$A$326,0),MATCH(Utilization!AK$4,'Utilization Pivot'!$B$177:$AH$177,0)),"")</f>
        <v/>
      </c>
      <c r="AL11" s="1038" t="e">
        <f>INDEX('Utilization Pivot'!$C$1167:$E$1315,MATCH(Utilization!$A11,'Utilization Pivot'!$A$1167:$A$1315,0),MATCH(Utilization!AL$4,'Utilization Pivot'!$C$1166:$E$1166,0))</f>
        <v>#N/A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 t="str">
        <f>IFERROR(INDEX('Utilization Pivot'!$B$178:$AB$326,MATCH(Utilization!$A11,'Utilization Pivot'!$A$178:$A$326,0),MATCH(Utilization!AS$4,'Utilization Pivot'!$B$177:$AB$177,0)),"")</f>
        <v/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 t="str">
        <f>IFERROR(INDEX('Utilization Pivot'!$B$178:$AB$326,MATCH(Utilization!$A11,'Utilization Pivot'!$A$178:$A$326,0),MATCH(Utilization!AV$4,'Utilization Pivot'!$B$177:$AB$177,0)),"")</f>
        <v/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 t="str">
        <f>IFERROR(INDEX('Utilization Pivot'!$B$178:$AB$326,MATCH(Utilization!$A11,'Utilization Pivot'!$A$178:$A$326,0),MATCH(Utilization!AY$4,'Utilization Pivot'!$B$177:$AB$177,0)),"")</f>
        <v/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 t="str">
        <f>IFERROR(INDEX('Utilization Pivot'!$B$178:$AB$326,MATCH(Utilization!$A11,'Utilization Pivot'!$A$178:$A$326,0),MATCH(Utilization!BB$4,'Utilization Pivot'!$B$177:$AB$177,0)),"")</f>
        <v/>
      </c>
      <c r="BC11" s="937">
        <f>IFERROR(INDEX('Utilization Pivot'!$C$8:$AC$156,MATCH(Utilization!$A11,'Utilization Pivot'!$A$8:$A$156,0),MATCH(Utilization!BC$4,'Utilization Pivot'!$C$7:$AC$7,0)),0)</f>
        <v>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 t="str">
        <f>IFERROR(INDEX('Utilization Pivot'!$B$178:$AB$326,MATCH(Utilization!$A11,'Utilization Pivot'!$A$178:$A$326,0),MATCH(Utilization!BI$4,'Utilization Pivot'!$B$177:$AB$177,0)),"")</f>
        <v/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 t="str">
        <f>IFERROR(INDEX('Utilization Pivot'!$B$178:$AB$326,MATCH(Utilization!$A11,'Utilization Pivot'!$A$178:$A$326,0),MATCH(Utilization!BL$4,'Utilization Pivot'!$B$177:$AB$177,0)),"")</f>
        <v/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 t="str">
        <f>IFERROR(INDEX('Utilization Pivot'!$B$178:$AB$326,MATCH(Utilization!$A11,'Utilization Pivot'!$A$178:$A$326,0),MATCH(Utilization!BO$4,'Utilization Pivot'!$B$177:$AB$177,0)),"")</f>
        <v/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 t="str">
        <f>IFERROR(INDEX('Utilization Pivot'!$B$178:$AB$326,MATCH(Utilization!$A11,'Utilization Pivot'!$A$178:$A$326,0),MATCH(Utilization!BR$4,'Utilization Pivot'!$B$177:$AB$177,0)),"")</f>
        <v/>
      </c>
      <c r="BS11" s="937">
        <f>IFERROR(INDEX('Utilization Pivot'!$C$8:$AC$156,MATCH(Utilization!$A11,'Utilization Pivot'!$A$8:$A$156,0),MATCH(Utilization!BS$4,'Utilization Pivot'!$C$7:$AC$7,0)),0)</f>
        <v>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 t="str">
        <f>IFERROR(INDEX('Utilization Pivot'!$B$178:$AB$326,MATCH(Utilization!$A11,'Utilization Pivot'!$A$178:$A$326,0),MATCH(Utilization!CD$4,'Utilization Pivot'!$B$177:$AB$177,0)),"")</f>
        <v/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 t="str">
        <f>IFERROR(INDEX('Utilization Pivot'!$B$178:$AB$326,MATCH(Utilization!$A11,'Utilization Pivot'!$A$178:$A$326,0),MATCH(Utilization!CG$4,'Utilization Pivot'!$B$177:$AB$177,0)),"")</f>
        <v/>
      </c>
      <c r="CI11" s="967">
        <f t="shared" si="2"/>
        <v>6041196.7600000007</v>
      </c>
      <c r="CJ11" s="853">
        <f t="shared" si="26"/>
        <v>0.21092181741817656</v>
      </c>
      <c r="CK11" s="856">
        <f t="shared" si="4"/>
        <v>1274220.2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83</v>
      </c>
      <c r="B12" s="946" t="s">
        <v>582</v>
      </c>
      <c r="C12" s="946" t="str">
        <f t="shared" si="0"/>
        <v>LACRO</v>
      </c>
      <c r="D12" s="950" t="str">
        <f t="shared" si="1"/>
        <v>HIC</v>
      </c>
      <c r="F12" s="953" t="str">
        <f>IFERROR(INDEX('Utilization Pivot'!$C$834:$C$982,MATCH(Utilization!$A12,'Utilization Pivot'!$A$834:$A$982,0)),"")</f>
        <v/>
      </c>
      <c r="G12" s="954" t="str">
        <f>IFERROR(INDEX('Utilization Pivot'!$E$834:$E$982,MATCH(Utilization!$A12,'Utilization Pivot'!$A$834:$A$982,0)),"")</f>
        <v/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 t="str">
        <f>IFERROR(INDEX('Utilization Pivot'!$B$178:$AB$326,MATCH(Utilization!$A12,'Utilization Pivot'!$A$178:$A$326,0),MATCH(Utilization!O$4,'Utilization Pivot'!$B$177:$AB$177,0)),"")</f>
        <v/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 t="str">
        <f>IFERROR(INDEX('Utilization Pivot'!$B$178:$AB$326,MATCH(Utilization!$A12,'Utilization Pivot'!$A$178:$A$326,0),MATCH(Utilization!W$4,'Utilization Pivot'!$B$177:$AB$177,0)),"")</f>
        <v/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 t="str">
        <f>IFERROR(INDEX('Utilization Pivot'!$B$178:$AB$326,MATCH(Utilization!$A12,'Utilization Pivot'!$A$178:$A$326,0),MATCH(Utilization!Z$4,'Utilization Pivot'!$B$177:$AB$177,0)),"")</f>
        <v/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 t="str">
        <f>IFERROR(INDEX('Utilization Pivot'!$B$178:$AB$326,MATCH(Utilization!$A12,'Utilization Pivot'!$A$178:$A$326,0),MATCH(Utilization!AD$4,'Utilization Pivot'!$B$177:$AB$177,0)),"")</f>
        <v/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 t="str">
        <f>IFERROR(INDEX('Utilization Pivot'!$B$178:$AH$326,MATCH(Utilization!$A12,'Utilization Pivot'!$A$178:$A$326,0),MATCH(Utilization!AG$4,'Utilization Pivot'!$B$177:$AH$177,0)),"")</f>
        <v/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 t="str">
        <f>IFERROR(INDEX('Utilization Pivot'!$B$178:$AH$326,MATCH(Utilization!$A12,'Utilization Pivot'!$A$178:$A$326,0),MATCH(Utilization!AK$4,'Utilization Pivot'!$B$177:$AH$177,0)),"")</f>
        <v/>
      </c>
      <c r="AL12" s="1038" t="e">
        <f>INDEX('Utilization Pivot'!$C$1167:$E$1315,MATCH(Utilization!$A12,'Utilization Pivot'!$A$1167:$A$1315,0),MATCH(Utilization!AL$4,'Utilization Pivot'!$C$1166:$E$1166,0))</f>
        <v>#N/A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 t="str">
        <f>IFERROR(INDEX('Utilization Pivot'!$B$178:$AB$326,MATCH(Utilization!$A12,'Utilization Pivot'!$A$178:$A$326,0),MATCH(Utilization!AS$4,'Utilization Pivot'!$B$177:$AB$177,0)),"")</f>
        <v/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 t="str">
        <f>IFERROR(INDEX('Utilization Pivot'!$B$178:$AB$326,MATCH(Utilization!$A12,'Utilization Pivot'!$A$178:$A$326,0),MATCH(Utilization!AV$4,'Utilization Pivot'!$B$177:$AB$177,0)),"")</f>
        <v/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 t="str">
        <f>IFERROR(INDEX('Utilization Pivot'!$B$178:$AB$326,MATCH(Utilization!$A12,'Utilization Pivot'!$A$178:$A$326,0),MATCH(Utilization!AY$4,'Utilization Pivot'!$B$177:$AB$177,0)),"")</f>
        <v/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 t="str">
        <f>IFERROR(INDEX('Utilization Pivot'!$B$178:$AB$326,MATCH(Utilization!$A12,'Utilization Pivot'!$A$178:$A$326,0),MATCH(Utilization!BB$4,'Utilization Pivot'!$B$177:$AB$177,0)),"")</f>
        <v/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 t="str">
        <f>IFERROR(INDEX('Utilization Pivot'!$B$178:$AB$326,MATCH(Utilization!$A12,'Utilization Pivot'!$A$178:$A$326,0),MATCH(Utilization!BI$4,'Utilization Pivot'!$B$177:$AB$177,0)),"")</f>
        <v/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 t="str">
        <f>IFERROR(INDEX('Utilization Pivot'!$B$178:$AB$326,MATCH(Utilization!$A12,'Utilization Pivot'!$A$178:$A$326,0),MATCH(Utilization!BL$4,'Utilization Pivot'!$B$177:$AB$177,0)),"")</f>
        <v/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 t="str">
        <f>IFERROR(INDEX('Utilization Pivot'!$B$178:$AB$326,MATCH(Utilization!$A12,'Utilization Pivot'!$A$178:$A$326,0),MATCH(Utilization!BO$4,'Utilization Pivot'!$B$177:$AB$177,0)),"")</f>
        <v/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 t="str">
        <f>IFERROR(INDEX('Utilization Pivot'!$B$178:$AB$326,MATCH(Utilization!$A12,'Utilization Pivot'!$A$178:$A$326,0),MATCH(Utilization!BR$4,'Utilization Pivot'!$B$177:$AB$177,0)),"")</f>
        <v/>
      </c>
      <c r="BS12" s="937">
        <f>IFERROR(INDEX('Utilization Pivot'!$C$8:$AC$156,MATCH(Utilization!$A12,'Utilization Pivot'!$A$8:$A$156,0),MATCH(Utilization!BS$4,'Utilization Pivot'!$C$7:$AC$7,0)),0)</f>
        <v>0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 t="str">
        <f>IFERROR(INDEX('Utilization Pivot'!$B$178:$AB$326,MATCH(Utilization!$A12,'Utilization Pivot'!$A$178:$A$326,0),MATCH(Utilization!CD$4,'Utilization Pivot'!$B$177:$AB$177,0)),"")</f>
        <v/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 t="str">
        <f>IFERROR(INDEX('Utilization Pivot'!$B$178:$AB$326,MATCH(Utilization!$A12,'Utilization Pivot'!$A$178:$A$326,0),MATCH(Utilization!CG$4,'Utilization Pivot'!$B$177:$AB$177,0)),"")</f>
        <v/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54</v>
      </c>
      <c r="B13" s="946" t="s">
        <v>242</v>
      </c>
      <c r="C13" s="946" t="str">
        <f t="shared" si="0"/>
        <v>LACRO</v>
      </c>
      <c r="D13" s="950" t="str">
        <f t="shared" si="1"/>
        <v>UMIC</v>
      </c>
      <c r="F13" s="953" t="str">
        <f>IFERROR(INDEX('Utilization Pivot'!$C$834:$C$982,MATCH(Utilization!$A13,'Utilization Pivot'!$A$834:$A$982,0)),"")</f>
        <v/>
      </c>
      <c r="G13" s="954" t="str">
        <f>IFERROR(INDEX('Utilization Pivot'!$E$834:$E$982,MATCH(Utilization!$A13,'Utilization Pivot'!$A$834:$A$982,0)),"")</f>
        <v/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 t="str">
        <f>IFERROR(INDEX('Utilization Pivot'!$B$178:$AB$326,MATCH(Utilization!$A13,'Utilization Pivot'!$A$178:$A$326,0),MATCH(Utilization!O$4,'Utilization Pivot'!$B$177:$AB$177,0)),"")</f>
        <v/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 t="str">
        <f>IFERROR(INDEX('Utilization Pivot'!$B$178:$AB$326,MATCH(Utilization!$A13,'Utilization Pivot'!$A$178:$A$326,0),MATCH(Utilization!W$4,'Utilization Pivot'!$B$177:$AB$177,0)),"")</f>
        <v/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 t="str">
        <f>IFERROR(INDEX('Utilization Pivot'!$B$178:$AB$326,MATCH(Utilization!$A13,'Utilization Pivot'!$A$178:$A$326,0),MATCH(Utilization!Z$4,'Utilization Pivot'!$B$177:$AB$177,0)),"")</f>
        <v/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 t="str">
        <f>IFERROR(INDEX('Utilization Pivot'!$B$178:$AB$326,MATCH(Utilization!$A13,'Utilization Pivot'!$A$178:$A$326,0),MATCH(Utilization!AD$4,'Utilization Pivot'!$B$177:$AB$177,0)),"")</f>
        <v/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 t="str">
        <f>IFERROR(INDEX('Utilization Pivot'!$B$178:$AH$326,MATCH(Utilization!$A13,'Utilization Pivot'!$A$178:$A$326,0),MATCH(Utilization!AG$4,'Utilization Pivot'!$B$177:$AH$177,0)),"")</f>
        <v/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 t="str">
        <f>IFERROR(INDEX('Utilization Pivot'!$B$178:$AH$326,MATCH(Utilization!$A13,'Utilization Pivot'!$A$178:$A$326,0),MATCH(Utilization!AK$4,'Utilization Pivot'!$B$177:$AH$177,0)),"")</f>
        <v/>
      </c>
      <c r="AL13" s="1038" t="e">
        <f>INDEX('Utilization Pivot'!$C$1167:$E$1315,MATCH(Utilization!$A13,'Utilization Pivot'!$A$1167:$A$1315,0),MATCH(Utilization!AL$4,'Utilization Pivot'!$C$1166:$E$1166,0))</f>
        <v>#N/A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 t="str">
        <f>IFERROR(INDEX('Utilization Pivot'!$B$178:$AB$326,MATCH(Utilization!$A13,'Utilization Pivot'!$A$178:$A$326,0),MATCH(Utilization!AS$4,'Utilization Pivot'!$B$177:$AB$177,0)),"")</f>
        <v/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 t="str">
        <f>IFERROR(INDEX('Utilization Pivot'!$B$178:$AB$326,MATCH(Utilization!$A13,'Utilization Pivot'!$A$178:$A$326,0),MATCH(Utilization!AV$4,'Utilization Pivot'!$B$177:$AB$177,0)),"")</f>
        <v/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 t="str">
        <f>IFERROR(INDEX('Utilization Pivot'!$B$178:$AB$326,MATCH(Utilization!$A13,'Utilization Pivot'!$A$178:$A$326,0),MATCH(Utilization!AY$4,'Utilization Pivot'!$B$177:$AB$177,0)),"")</f>
        <v/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 t="str">
        <f>IFERROR(INDEX('Utilization Pivot'!$B$178:$AB$326,MATCH(Utilization!$A13,'Utilization Pivot'!$A$178:$A$326,0),MATCH(Utilization!BB$4,'Utilization Pivot'!$B$177:$AB$177,0)),"")</f>
        <v/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 t="str">
        <f>IFERROR(INDEX('Utilization Pivot'!$B$178:$AB$326,MATCH(Utilization!$A13,'Utilization Pivot'!$A$178:$A$326,0),MATCH(Utilization!BI$4,'Utilization Pivot'!$B$177:$AB$177,0)),"")</f>
        <v/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 t="str">
        <f>IFERROR(INDEX('Utilization Pivot'!$B$178:$AB$326,MATCH(Utilization!$A13,'Utilization Pivot'!$A$178:$A$326,0),MATCH(Utilization!BL$4,'Utilization Pivot'!$B$177:$AB$177,0)),"")</f>
        <v/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 t="str">
        <f>IFERROR(INDEX('Utilization Pivot'!$B$178:$AB$326,MATCH(Utilization!$A13,'Utilization Pivot'!$A$178:$A$326,0),MATCH(Utilization!BO$4,'Utilization Pivot'!$B$177:$AB$177,0)),"")</f>
        <v/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 t="str">
        <f>IFERROR(INDEX('Utilization Pivot'!$B$178:$AB$326,MATCH(Utilization!$A13,'Utilization Pivot'!$A$178:$A$326,0),MATCH(Utilization!BR$4,'Utilization Pivot'!$B$177:$AB$177,0)),"")</f>
        <v/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 t="str">
        <f>IFERROR(INDEX('Utilization Pivot'!$B$178:$AB$326,MATCH(Utilization!$A13,'Utilization Pivot'!$A$178:$A$326,0),MATCH(Utilization!CD$4,'Utilization Pivot'!$B$177:$AB$177,0)),"")</f>
        <v/>
      </c>
      <c r="CE13" s="895">
        <f>IFERROR(INDEX('Utilization Pivot'!$C$8:$AC$156,MATCH(Utilization!$A13,'Utilization Pivot'!$A$8:$A$156,0),MATCH(Utilization!CE$4,'Utilization Pivot'!$C$7:$AC$7,0)),0)</f>
        <v>0</v>
      </c>
      <c r="CF13" s="853" t="str">
        <f t="shared" si="25"/>
        <v/>
      </c>
      <c r="CG13" s="856" t="str">
        <f>IFERROR(INDEX('Utilization Pivot'!$B$178:$AB$326,MATCH(Utilization!$A13,'Utilization Pivot'!$A$178:$A$326,0),MATCH(Utilization!CG$4,'Utilization Pivot'!$B$177:$AB$177,0)),"")</f>
        <v/>
      </c>
      <c r="CI13" s="967">
        <f t="shared" si="2"/>
        <v>0</v>
      </c>
      <c r="CJ13" s="853">
        <f t="shared" si="26"/>
        <v>0</v>
      </c>
      <c r="CK13" s="856">
        <f t="shared" si="4"/>
        <v>0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12</v>
      </c>
      <c r="B14" s="946" t="s">
        <v>243</v>
      </c>
      <c r="C14" s="946" t="str">
        <f t="shared" si="0"/>
        <v>ECARO</v>
      </c>
      <c r="D14" s="950" t="str">
        <f t="shared" si="1"/>
        <v>UMIC</v>
      </c>
      <c r="F14" s="953" t="str">
        <f>IFERROR(INDEX('Utilization Pivot'!$C$834:$C$982,MATCH(Utilization!$A14,'Utilization Pivot'!$A$834:$A$982,0)),"")</f>
        <v/>
      </c>
      <c r="G14" s="954" t="str">
        <f>IFERROR(INDEX('Utilization Pivot'!$E$834:$E$982,MATCH(Utilization!$A14,'Utilization Pivot'!$A$834:$A$982,0)),"")</f>
        <v/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 t="str">
        <f>IFERROR(INDEX('Utilization Pivot'!$B$178:$AB$326,MATCH(Utilization!$A14,'Utilization Pivot'!$A$178:$A$326,0),MATCH(Utilization!O$4,'Utilization Pivot'!$B$177:$AB$177,0)),"")</f>
        <v/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 t="str">
        <f>IFERROR(INDEX('Utilization Pivot'!$B$178:$AB$326,MATCH(Utilization!$A14,'Utilization Pivot'!$A$178:$A$326,0),MATCH(Utilization!W$4,'Utilization Pivot'!$B$177:$AB$177,0)),"")</f>
        <v/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 t="str">
        <f>IFERROR(INDEX('Utilization Pivot'!$B$178:$AB$326,MATCH(Utilization!$A14,'Utilization Pivot'!$A$178:$A$326,0),MATCH(Utilization!Z$4,'Utilization Pivot'!$B$177:$AB$177,0)),"")</f>
        <v/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 t="str">
        <f>IFERROR(INDEX('Utilization Pivot'!$B$178:$AB$326,MATCH(Utilization!$A14,'Utilization Pivot'!$A$178:$A$326,0),MATCH(Utilization!AD$4,'Utilization Pivot'!$B$177:$AB$177,0)),"")</f>
        <v/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 t="str">
        <f>IFERROR(INDEX('Utilization Pivot'!$B$178:$AH$326,MATCH(Utilization!$A14,'Utilization Pivot'!$A$178:$A$326,0),MATCH(Utilization!AG$4,'Utilization Pivot'!$B$177:$AH$177,0)),"")</f>
        <v/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 t="str">
        <f>IFERROR(INDEX('Utilization Pivot'!$B$178:$AH$326,MATCH(Utilization!$A14,'Utilization Pivot'!$A$178:$A$326,0),MATCH(Utilization!AK$4,'Utilization Pivot'!$B$177:$AH$177,0)),"")</f>
        <v/>
      </c>
      <c r="AL14" s="1038" t="e">
        <f>INDEX('Utilization Pivot'!$C$1167:$E$1315,MATCH(Utilization!$A14,'Utilization Pivot'!$A$1167:$A$1315,0),MATCH(Utilization!AL$4,'Utilization Pivot'!$C$1166:$E$1166,0))</f>
        <v>#N/A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 t="str">
        <f>IFERROR(INDEX('Utilization Pivot'!$B$178:$AB$326,MATCH(Utilization!$A14,'Utilization Pivot'!$A$178:$A$326,0),MATCH(Utilization!AS$4,'Utilization Pivot'!$B$177:$AB$177,0)),"")</f>
        <v/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 t="str">
        <f>IFERROR(INDEX('Utilization Pivot'!$B$178:$AB$326,MATCH(Utilization!$A14,'Utilization Pivot'!$A$178:$A$326,0),MATCH(Utilization!AV$4,'Utilization Pivot'!$B$177:$AB$177,0)),"")</f>
        <v/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 t="str">
        <f>IFERROR(INDEX('Utilization Pivot'!$B$178:$AB$326,MATCH(Utilization!$A14,'Utilization Pivot'!$A$178:$A$326,0),MATCH(Utilization!AY$4,'Utilization Pivot'!$B$177:$AB$177,0)),"")</f>
        <v/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 t="str">
        <f>IFERROR(INDEX('Utilization Pivot'!$B$178:$AB$326,MATCH(Utilization!$A14,'Utilization Pivot'!$A$178:$A$326,0),MATCH(Utilization!BB$4,'Utilization Pivot'!$B$177:$AB$177,0)),"")</f>
        <v/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 t="str">
        <f>IFERROR(INDEX('Utilization Pivot'!$B$178:$AB$326,MATCH(Utilization!$A14,'Utilization Pivot'!$A$178:$A$326,0),MATCH(Utilization!BI$4,'Utilization Pivot'!$B$177:$AB$177,0)),"")</f>
        <v/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 t="str">
        <f>IFERROR(INDEX('Utilization Pivot'!$B$178:$AB$326,MATCH(Utilization!$A14,'Utilization Pivot'!$A$178:$A$326,0),MATCH(Utilization!BL$4,'Utilization Pivot'!$B$177:$AB$177,0)),"")</f>
        <v/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 t="str">
        <f>IFERROR(INDEX('Utilization Pivot'!$B$178:$AB$326,MATCH(Utilization!$A14,'Utilization Pivot'!$A$178:$A$326,0),MATCH(Utilization!BO$4,'Utilization Pivot'!$B$177:$AB$177,0)),"")</f>
        <v/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 t="str">
        <f>IFERROR(INDEX('Utilization Pivot'!$B$178:$AB$326,MATCH(Utilization!$A14,'Utilization Pivot'!$A$178:$A$326,0),MATCH(Utilization!BR$4,'Utilization Pivot'!$B$177:$AB$177,0)),"")</f>
        <v/>
      </c>
      <c r="BS14" s="937">
        <f>IFERROR(INDEX('Utilization Pivot'!$C$8:$AC$156,MATCH(Utilization!$A14,'Utilization Pivot'!$A$8:$A$156,0),MATCH(Utilization!BS$4,'Utilization Pivot'!$C$7:$AC$7,0)),0)</f>
        <v>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 t="str">
        <f>IFERROR(INDEX('Utilization Pivot'!$B$178:$AB$326,MATCH(Utilization!$A14,'Utilization Pivot'!$A$178:$A$326,0),MATCH(Utilization!CD$4,'Utilization Pivot'!$B$177:$AB$177,0)),"")</f>
        <v/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 t="str">
        <f>IFERROR(INDEX('Utilization Pivot'!$B$178:$AB$326,MATCH(Utilization!$A14,'Utilization Pivot'!$A$178:$A$326,0),MATCH(Utilization!CG$4,'Utilization Pivot'!$B$177:$AB$177,0)),"")</f>
        <v/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13</v>
      </c>
      <c r="B15" s="946" t="s">
        <v>244</v>
      </c>
      <c r="C15" s="946" t="str">
        <f t="shared" si="0"/>
        <v>ECARO</v>
      </c>
      <c r="D15" s="950" t="str">
        <f t="shared" si="1"/>
        <v>UMIC</v>
      </c>
      <c r="F15" s="953" t="str">
        <f>IFERROR(INDEX('Utilization Pivot'!$C$834:$C$982,MATCH(Utilization!$A15,'Utilization Pivot'!$A$834:$A$982,0)),"")</f>
        <v/>
      </c>
      <c r="G15" s="954" t="str">
        <f>IFERROR(INDEX('Utilization Pivot'!$E$834:$E$982,MATCH(Utilization!$A15,'Utilization Pivot'!$A$834:$A$982,0)),"")</f>
        <v/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 t="str">
        <f>IFERROR(INDEX('Utilization Pivot'!$B$178:$AB$326,MATCH(Utilization!$A15,'Utilization Pivot'!$A$178:$A$326,0),MATCH(Utilization!O$4,'Utilization Pivot'!$B$177:$AB$177,0)),"")</f>
        <v/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 t="str">
        <f>IFERROR(INDEX('Utilization Pivot'!$B$178:$AB$326,MATCH(Utilization!$A15,'Utilization Pivot'!$A$178:$A$326,0),MATCH(Utilization!W$4,'Utilization Pivot'!$B$177:$AB$177,0)),"")</f>
        <v/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 t="str">
        <f>IFERROR(INDEX('Utilization Pivot'!$B$178:$AB$326,MATCH(Utilization!$A15,'Utilization Pivot'!$A$178:$A$326,0),MATCH(Utilization!Z$4,'Utilization Pivot'!$B$177:$AB$177,0)),"")</f>
        <v/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 t="str">
        <f>IFERROR(INDEX('Utilization Pivot'!$B$178:$AB$326,MATCH(Utilization!$A15,'Utilization Pivot'!$A$178:$A$326,0),MATCH(Utilization!AD$4,'Utilization Pivot'!$B$177:$AB$177,0)),"")</f>
        <v/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 t="str">
        <f>IFERROR(INDEX('Utilization Pivot'!$B$178:$AH$326,MATCH(Utilization!$A15,'Utilization Pivot'!$A$178:$A$326,0),MATCH(Utilization!AG$4,'Utilization Pivot'!$B$177:$AH$177,0)),"")</f>
        <v/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 t="str">
        <f>IFERROR(INDEX('Utilization Pivot'!$B$178:$AH$326,MATCH(Utilization!$A15,'Utilization Pivot'!$A$178:$A$326,0),MATCH(Utilization!AK$4,'Utilization Pivot'!$B$177:$AH$177,0)),"")</f>
        <v/>
      </c>
      <c r="AL15" s="1038" t="e">
        <f>INDEX('Utilization Pivot'!$C$1167:$E$1315,MATCH(Utilization!$A15,'Utilization Pivot'!$A$1167:$A$1315,0),MATCH(Utilization!AL$4,'Utilization Pivot'!$C$1166:$E$1166,0))</f>
        <v>#N/A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 t="str">
        <f>IFERROR(INDEX('Utilization Pivot'!$B$178:$AB$326,MATCH(Utilization!$A15,'Utilization Pivot'!$A$178:$A$326,0),MATCH(Utilization!AS$4,'Utilization Pivot'!$B$177:$AB$177,0)),"")</f>
        <v/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 t="str">
        <f>IFERROR(INDEX('Utilization Pivot'!$B$178:$AB$326,MATCH(Utilization!$A15,'Utilization Pivot'!$A$178:$A$326,0),MATCH(Utilization!AV$4,'Utilization Pivot'!$B$177:$AB$177,0)),"")</f>
        <v/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 t="str">
        <f>IFERROR(INDEX('Utilization Pivot'!$B$178:$AB$326,MATCH(Utilization!$A15,'Utilization Pivot'!$A$178:$A$326,0),MATCH(Utilization!AY$4,'Utilization Pivot'!$B$177:$AB$177,0)),"")</f>
        <v/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 t="str">
        <f>IFERROR(INDEX('Utilization Pivot'!$B$178:$AB$326,MATCH(Utilization!$A15,'Utilization Pivot'!$A$178:$A$326,0),MATCH(Utilization!BB$4,'Utilization Pivot'!$B$177:$AB$177,0)),"")</f>
        <v/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 t="str">
        <f>IFERROR(INDEX('Utilization Pivot'!$B$178:$AB$326,MATCH(Utilization!$A15,'Utilization Pivot'!$A$178:$A$326,0),MATCH(Utilization!BI$4,'Utilization Pivot'!$B$177:$AB$177,0)),"")</f>
        <v/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 t="str">
        <f>IFERROR(INDEX('Utilization Pivot'!$B$178:$AB$326,MATCH(Utilization!$A15,'Utilization Pivot'!$A$178:$A$326,0),MATCH(Utilization!BL$4,'Utilization Pivot'!$B$177:$AB$177,0)),"")</f>
        <v/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 t="str">
        <f>IFERROR(INDEX('Utilization Pivot'!$B$178:$AB$326,MATCH(Utilization!$A15,'Utilization Pivot'!$A$178:$A$326,0),MATCH(Utilization!BO$4,'Utilization Pivot'!$B$177:$AB$177,0)),"")</f>
        <v/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 t="str">
        <f>IFERROR(INDEX('Utilization Pivot'!$B$178:$AB$326,MATCH(Utilization!$A15,'Utilization Pivot'!$A$178:$A$326,0),MATCH(Utilization!BR$4,'Utilization Pivot'!$B$177:$AB$177,0)),"")</f>
        <v/>
      </c>
      <c r="BS15" s="937">
        <f>IFERROR(INDEX('Utilization Pivot'!$C$8:$AC$156,MATCH(Utilization!$A15,'Utilization Pivot'!$A$8:$A$156,0),MATCH(Utilization!BS$4,'Utilization Pivot'!$C$7:$AC$7,0)),0)</f>
        <v>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 t="str">
        <f>IFERROR(INDEX('Utilization Pivot'!$B$178:$AB$326,MATCH(Utilization!$A15,'Utilization Pivot'!$A$178:$A$326,0),MATCH(Utilization!CD$4,'Utilization Pivot'!$B$177:$AB$177,0)),"")</f>
        <v/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 t="str">
        <f>IFERROR(INDEX('Utilization Pivot'!$B$178:$AB$326,MATCH(Utilization!$A15,'Utilization Pivot'!$A$178:$A$326,0),MATCH(Utilization!CG$4,'Utilization Pivot'!$B$177:$AB$177,0)),"")</f>
        <v/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588</v>
      </c>
      <c r="B16" s="946" t="s">
        <v>587</v>
      </c>
      <c r="C16" s="946" t="str">
        <f t="shared" si="0"/>
        <v>LACRO</v>
      </c>
      <c r="D16" s="950" t="str">
        <f t="shared" si="1"/>
        <v>HIC</v>
      </c>
      <c r="F16" s="953" t="str">
        <f>IFERROR(INDEX('Utilization Pivot'!$C$834:$C$982,MATCH(Utilization!$A16,'Utilization Pivot'!$A$834:$A$982,0)),"")</f>
        <v/>
      </c>
      <c r="G16" s="954" t="str">
        <f>IFERROR(INDEX('Utilization Pivot'!$E$834:$E$982,MATCH(Utilization!$A16,'Utilization Pivot'!$A$834:$A$982,0)),"")</f>
        <v/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 t="str">
        <f>IFERROR(INDEX('Utilization Pivot'!$B$178:$AB$326,MATCH(Utilization!$A16,'Utilization Pivot'!$A$178:$A$326,0),MATCH(Utilization!O$4,'Utilization Pivot'!$B$177:$AB$177,0)),"")</f>
        <v/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 t="str">
        <f>IFERROR(INDEX('Utilization Pivot'!$B$178:$AB$326,MATCH(Utilization!$A16,'Utilization Pivot'!$A$178:$A$326,0),MATCH(Utilization!W$4,'Utilization Pivot'!$B$177:$AB$177,0)),"")</f>
        <v/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 t="str">
        <f>IFERROR(INDEX('Utilization Pivot'!$B$178:$AB$326,MATCH(Utilization!$A16,'Utilization Pivot'!$A$178:$A$326,0),MATCH(Utilization!Z$4,'Utilization Pivot'!$B$177:$AB$177,0)),"")</f>
        <v/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 t="str">
        <f>IFERROR(INDEX('Utilization Pivot'!$B$178:$AB$326,MATCH(Utilization!$A16,'Utilization Pivot'!$A$178:$A$326,0),MATCH(Utilization!AD$4,'Utilization Pivot'!$B$177:$AB$177,0)),"")</f>
        <v/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 t="str">
        <f>IFERROR(INDEX('Utilization Pivot'!$B$178:$AH$326,MATCH(Utilization!$A16,'Utilization Pivot'!$A$178:$A$326,0),MATCH(Utilization!AG$4,'Utilization Pivot'!$B$177:$AH$177,0)),"")</f>
        <v/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 t="str">
        <f>IFERROR(INDEX('Utilization Pivot'!$B$178:$AH$326,MATCH(Utilization!$A16,'Utilization Pivot'!$A$178:$A$326,0),MATCH(Utilization!AK$4,'Utilization Pivot'!$B$177:$AH$177,0)),"")</f>
        <v/>
      </c>
      <c r="AL16" s="1038" t="e">
        <f>INDEX('Utilization Pivot'!$C$1167:$E$1315,MATCH(Utilization!$A16,'Utilization Pivot'!$A$1167:$A$1315,0),MATCH(Utilization!AL$4,'Utilization Pivot'!$C$1166:$E$1166,0))</f>
        <v>#N/A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 t="str">
        <f>IFERROR(INDEX('Utilization Pivot'!$B$178:$AB$326,MATCH(Utilization!$A16,'Utilization Pivot'!$A$178:$A$326,0),MATCH(Utilization!AS$4,'Utilization Pivot'!$B$177:$AB$177,0)),"")</f>
        <v/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 t="str">
        <f>IFERROR(INDEX('Utilization Pivot'!$B$178:$AB$326,MATCH(Utilization!$A16,'Utilization Pivot'!$A$178:$A$326,0),MATCH(Utilization!AV$4,'Utilization Pivot'!$B$177:$AB$177,0)),"")</f>
        <v/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 t="str">
        <f>IFERROR(INDEX('Utilization Pivot'!$B$178:$AB$326,MATCH(Utilization!$A16,'Utilization Pivot'!$A$178:$A$326,0),MATCH(Utilization!AY$4,'Utilization Pivot'!$B$177:$AB$177,0)),"")</f>
        <v/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 t="str">
        <f>IFERROR(INDEX('Utilization Pivot'!$B$178:$AB$326,MATCH(Utilization!$A16,'Utilization Pivot'!$A$178:$A$326,0),MATCH(Utilization!BB$4,'Utilization Pivot'!$B$177:$AB$177,0)),"")</f>
        <v/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 t="str">
        <f>IFERROR(INDEX('Utilization Pivot'!$B$178:$AB$326,MATCH(Utilization!$A16,'Utilization Pivot'!$A$178:$A$326,0),MATCH(Utilization!BI$4,'Utilization Pivot'!$B$177:$AB$177,0)),"")</f>
        <v/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 t="str">
        <f>IFERROR(INDEX('Utilization Pivot'!$B$178:$AB$326,MATCH(Utilization!$A16,'Utilization Pivot'!$A$178:$A$326,0),MATCH(Utilization!BL$4,'Utilization Pivot'!$B$177:$AB$177,0)),"")</f>
        <v/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 t="str">
        <f>IFERROR(INDEX('Utilization Pivot'!$B$178:$AB$326,MATCH(Utilization!$A16,'Utilization Pivot'!$A$178:$A$326,0),MATCH(Utilization!BO$4,'Utilization Pivot'!$B$177:$AB$177,0)),"")</f>
        <v/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 t="str">
        <f>IFERROR(INDEX('Utilization Pivot'!$B$178:$AB$326,MATCH(Utilization!$A16,'Utilization Pivot'!$A$178:$A$326,0),MATCH(Utilization!BR$4,'Utilization Pivot'!$B$177:$AB$177,0)),"")</f>
        <v/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 t="str">
        <f>IFERROR(INDEX('Utilization Pivot'!$B$178:$AB$326,MATCH(Utilization!$A16,'Utilization Pivot'!$A$178:$A$326,0),MATCH(Utilization!CD$4,'Utilization Pivot'!$B$177:$AB$177,0)),"")</f>
        <v/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 t="str">
        <f>IFERROR(INDEX('Utilization Pivot'!$B$178:$AB$326,MATCH(Utilization!$A16,'Utilization Pivot'!$A$178:$A$326,0),MATCH(Utilization!CG$4,'Utilization Pivot'!$B$177:$AB$177,0)),"")</f>
        <v/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495</v>
      </c>
      <c r="B17" s="946" t="s">
        <v>245</v>
      </c>
      <c r="C17" s="946" t="str">
        <f t="shared" si="0"/>
        <v>ROSA</v>
      </c>
      <c r="D17" s="950" t="str">
        <f t="shared" si="1"/>
        <v>LMIC</v>
      </c>
      <c r="F17" s="953" t="str">
        <f>IFERROR(INDEX('Utilization Pivot'!$C$834:$C$982,MATCH(Utilization!$A17,'Utilization Pivot'!$A$834:$A$982,0)),"")</f>
        <v/>
      </c>
      <c r="G17" s="954" t="str">
        <f>IFERROR(INDEX('Utilization Pivot'!$E$834:$E$982,MATCH(Utilization!$A17,'Utilization Pivot'!$A$834:$A$982,0)),"")</f>
        <v/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0</v>
      </c>
      <c r="N17" s="853" t="str">
        <f t="shared" si="5"/>
        <v/>
      </c>
      <c r="O17" s="669" t="str">
        <f>IFERROR(INDEX('Utilization Pivot'!$B$178:$AB$326,MATCH(Utilization!$A17,'Utilization Pivot'!$A$178:$A$326,0),MATCH(Utilization!O$4,'Utilization Pivot'!$B$177:$AB$177,0)),"")</f>
        <v/>
      </c>
      <c r="P17" s="884">
        <f>IFERROR(INDEX('Utilization Pivot'!$C$8:$AC$156,MATCH(Utilization!$A17,'Utilization Pivot'!$A$8:$A$156,0),MATCH(Utilization!P$4,'Utilization Pivot'!$C$7:$AC$7,0)),0)</f>
        <v>0</v>
      </c>
      <c r="Q17" s="881">
        <f>IFERROR(INDEX('Utilization Pivot'!$C$8:$AC$156,MATCH(Utilization!$A17,'Utilization Pivot'!$A$8:$A$156,0),MATCH(Utilization!Q$4,'Utilization Pivot'!$C$7:$AC$7,0)),0)</f>
        <v>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 t="str">
        <f>IFERROR(INDEX('Utilization Pivot'!$B$178:$AB$326,MATCH(Utilization!$A17,'Utilization Pivot'!$A$178:$A$326,0),MATCH(Utilization!W$4,'Utilization Pivot'!$B$177:$AB$177,0)),"")</f>
        <v/>
      </c>
      <c r="X17" s="881">
        <f>IFERROR(INDEX('Utilization Pivot'!$C$8:$AC$156,MATCH(Utilization!$A17,'Utilization Pivot'!$A$8:$A$156,0),MATCH(Utilization!X$4,'Utilization Pivot'!$C$7:$AC$7,0)),0)</f>
        <v>0</v>
      </c>
      <c r="Y17" s="853" t="str">
        <f t="shared" si="8"/>
        <v/>
      </c>
      <c r="Z17" s="856" t="str">
        <f>IFERROR(INDEX('Utilization Pivot'!$B$178:$AB$326,MATCH(Utilization!$A17,'Utilization Pivot'!$A$178:$A$326,0),MATCH(Utilization!Z$4,'Utilization Pivot'!$B$177:$AB$177,0)),"")</f>
        <v/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 t="str">
        <f>IFERROR(INDEX('Utilization Pivot'!$B$178:$AB$326,MATCH(Utilization!$A17,'Utilization Pivot'!$A$178:$A$326,0),MATCH(Utilization!AD$4,'Utilization Pivot'!$B$177:$AB$177,0)),"")</f>
        <v/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 t="str">
        <f>IFERROR(INDEX('Utilization Pivot'!$B$178:$AH$326,MATCH(Utilization!$A17,'Utilization Pivot'!$A$178:$A$326,0),MATCH(Utilization!AG$4,'Utilization Pivot'!$B$177:$AH$177,0)),"")</f>
        <v/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 t="str">
        <f>IFERROR(INDEX('Utilization Pivot'!$B$178:$AH$326,MATCH(Utilization!$A17,'Utilization Pivot'!$A$178:$A$326,0),MATCH(Utilization!AK$4,'Utilization Pivot'!$B$177:$AH$177,0)),"")</f>
        <v/>
      </c>
      <c r="AL17" s="1038" t="e">
        <f>INDEX('Utilization Pivot'!$C$1167:$E$1315,MATCH(Utilization!$A17,'Utilization Pivot'!$A$1167:$A$1315,0),MATCH(Utilization!AL$4,'Utilization Pivot'!$C$1166:$E$1166,0))</f>
        <v>#N/A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 t="str">
        <f>IFERROR(INDEX('Utilization Pivot'!$B$178:$AB$326,MATCH(Utilization!$A17,'Utilization Pivot'!$A$178:$A$326,0),MATCH(Utilization!AS$4,'Utilization Pivot'!$B$177:$AB$177,0)),"")</f>
        <v/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 t="str">
        <f>IFERROR(INDEX('Utilization Pivot'!$B$178:$AB$326,MATCH(Utilization!$A17,'Utilization Pivot'!$A$178:$A$326,0),MATCH(Utilization!AV$4,'Utilization Pivot'!$B$177:$AB$177,0)),"")</f>
        <v/>
      </c>
      <c r="AW17" s="904">
        <f>IFERROR(INDEX('Utilization Pivot'!$C$8:$AC$156,MATCH(Utilization!$A17,'Utilization Pivot'!$A$8:$A$156,0),MATCH(Utilization!AW$4,'Utilization Pivot'!$C$7:$AC$7,0)),0)</f>
        <v>0</v>
      </c>
      <c r="AX17" s="853" t="str">
        <f t="shared" si="15"/>
        <v/>
      </c>
      <c r="AY17" s="856" t="str">
        <f>IFERROR(INDEX('Utilization Pivot'!$B$178:$AB$326,MATCH(Utilization!$A17,'Utilization Pivot'!$A$178:$A$326,0),MATCH(Utilization!AY$4,'Utilization Pivot'!$B$177:$AB$177,0)),"")</f>
        <v/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 t="str">
        <f>IFERROR(INDEX('Utilization Pivot'!$B$178:$AB$326,MATCH(Utilization!$A17,'Utilization Pivot'!$A$178:$A$326,0),MATCH(Utilization!BB$4,'Utilization Pivot'!$B$177:$AB$177,0)),"")</f>
        <v/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 t="str">
        <f>IFERROR(INDEX('Utilization Pivot'!$B$178:$AB$326,MATCH(Utilization!$A17,'Utilization Pivot'!$A$178:$A$326,0),MATCH(Utilization!BI$4,'Utilization Pivot'!$B$177:$AB$177,0)),"")</f>
        <v/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 t="str">
        <f>IFERROR(INDEX('Utilization Pivot'!$B$178:$AB$326,MATCH(Utilization!$A17,'Utilization Pivot'!$A$178:$A$326,0),MATCH(Utilization!BL$4,'Utilization Pivot'!$B$177:$AB$177,0)),"")</f>
        <v/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 t="str">
        <f>IFERROR(INDEX('Utilization Pivot'!$B$178:$AB$326,MATCH(Utilization!$A17,'Utilization Pivot'!$A$178:$A$326,0),MATCH(Utilization!BO$4,'Utilization Pivot'!$B$177:$AB$177,0)),"")</f>
        <v/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 t="str">
        <f>IFERROR(INDEX('Utilization Pivot'!$B$178:$AB$326,MATCH(Utilization!$A17,'Utilization Pivot'!$A$178:$A$326,0),MATCH(Utilization!BR$4,'Utilization Pivot'!$B$177:$AB$177,0)),"")</f>
        <v/>
      </c>
      <c r="BS17" s="937">
        <f>IFERROR(INDEX('Utilization Pivot'!$C$8:$AC$156,MATCH(Utilization!$A17,'Utilization Pivot'!$A$8:$A$156,0),MATCH(Utilization!BS$4,'Utilization Pivot'!$C$7:$AC$7,0)),0)</f>
        <v>0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 t="str">
        <f>IFERROR(INDEX('Utilization Pivot'!$B$178:$AB$326,MATCH(Utilization!$A17,'Utilization Pivot'!$A$178:$A$326,0),MATCH(Utilization!CD$4,'Utilization Pivot'!$B$177:$AB$177,0)),"")</f>
        <v/>
      </c>
      <c r="CE17" s="895">
        <f>IFERROR(INDEX('Utilization Pivot'!$C$8:$AC$156,MATCH(Utilization!$A17,'Utilization Pivot'!$A$8:$A$156,0),MATCH(Utilization!CE$4,'Utilization Pivot'!$C$7:$AC$7,0)),0)</f>
        <v>0</v>
      </c>
      <c r="CF17" s="853" t="str">
        <f t="shared" si="25"/>
        <v/>
      </c>
      <c r="CG17" s="856" t="str">
        <f>IFERROR(INDEX('Utilization Pivot'!$B$178:$AB$326,MATCH(Utilization!$A17,'Utilization Pivot'!$A$178:$A$326,0),MATCH(Utilization!CG$4,'Utilization Pivot'!$B$177:$AB$177,0)),"")</f>
        <v/>
      </c>
      <c r="CI17" s="967">
        <f t="shared" si="2"/>
        <v>4562562.04</v>
      </c>
      <c r="CJ17" s="853">
        <f t="shared" si="26"/>
        <v>0.90111100385168652</v>
      </c>
      <c r="CK17" s="856">
        <f t="shared" si="4"/>
        <v>4111374.8599999989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14</v>
      </c>
      <c r="B18" s="946" t="s">
        <v>246</v>
      </c>
      <c r="C18" s="946" t="str">
        <f t="shared" si="0"/>
        <v>ECARO</v>
      </c>
      <c r="D18" s="950" t="str">
        <f t="shared" si="1"/>
        <v>UMIC</v>
      </c>
      <c r="F18" s="953" t="str">
        <f>IFERROR(INDEX('Utilization Pivot'!$C$834:$C$982,MATCH(Utilization!$A18,'Utilization Pivot'!$A$834:$A$982,0)),"")</f>
        <v/>
      </c>
      <c r="G18" s="954" t="str">
        <f>IFERROR(INDEX('Utilization Pivot'!$E$834:$E$982,MATCH(Utilization!$A18,'Utilization Pivot'!$A$834:$A$982,0)),"")</f>
        <v/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 t="str">
        <f>IFERROR(INDEX('Utilization Pivot'!$B$178:$AB$326,MATCH(Utilization!$A18,'Utilization Pivot'!$A$178:$A$326,0),MATCH(Utilization!O$4,'Utilization Pivot'!$B$177:$AB$177,0)),"")</f>
        <v/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 t="str">
        <f>IFERROR(INDEX('Utilization Pivot'!$B$178:$AB$326,MATCH(Utilization!$A18,'Utilization Pivot'!$A$178:$A$326,0),MATCH(Utilization!W$4,'Utilization Pivot'!$B$177:$AB$177,0)),"")</f>
        <v/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 t="str">
        <f>IFERROR(INDEX('Utilization Pivot'!$B$178:$AB$326,MATCH(Utilization!$A18,'Utilization Pivot'!$A$178:$A$326,0),MATCH(Utilization!Z$4,'Utilization Pivot'!$B$177:$AB$177,0)),"")</f>
        <v/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 t="str">
        <f>IFERROR(INDEX('Utilization Pivot'!$B$178:$AB$326,MATCH(Utilization!$A18,'Utilization Pivot'!$A$178:$A$326,0),MATCH(Utilization!AD$4,'Utilization Pivot'!$B$177:$AB$177,0)),"")</f>
        <v/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 t="str">
        <f>IFERROR(INDEX('Utilization Pivot'!$B$178:$AH$326,MATCH(Utilization!$A18,'Utilization Pivot'!$A$178:$A$326,0),MATCH(Utilization!AG$4,'Utilization Pivot'!$B$177:$AH$177,0)),"")</f>
        <v/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 t="str">
        <f>IFERROR(INDEX('Utilization Pivot'!$B$178:$AH$326,MATCH(Utilization!$A18,'Utilization Pivot'!$A$178:$A$326,0),MATCH(Utilization!AK$4,'Utilization Pivot'!$B$177:$AH$177,0)),"")</f>
        <v/>
      </c>
      <c r="AL18" s="1038" t="e">
        <f>INDEX('Utilization Pivot'!$C$1167:$E$1315,MATCH(Utilization!$A18,'Utilization Pivot'!$A$1167:$A$1315,0),MATCH(Utilization!AL$4,'Utilization Pivot'!$C$1166:$E$1166,0))</f>
        <v>#N/A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 t="str">
        <f>IFERROR(INDEX('Utilization Pivot'!$B$178:$AB$326,MATCH(Utilization!$A18,'Utilization Pivot'!$A$178:$A$326,0),MATCH(Utilization!AS$4,'Utilization Pivot'!$B$177:$AB$177,0)),"")</f>
        <v/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 t="str">
        <f>IFERROR(INDEX('Utilization Pivot'!$B$178:$AB$326,MATCH(Utilization!$A18,'Utilization Pivot'!$A$178:$A$326,0),MATCH(Utilization!AV$4,'Utilization Pivot'!$B$177:$AB$177,0)),"")</f>
        <v/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 t="str">
        <f>IFERROR(INDEX('Utilization Pivot'!$B$178:$AB$326,MATCH(Utilization!$A18,'Utilization Pivot'!$A$178:$A$326,0),MATCH(Utilization!AY$4,'Utilization Pivot'!$B$177:$AB$177,0)),"")</f>
        <v/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 t="str">
        <f>IFERROR(INDEX('Utilization Pivot'!$B$178:$AB$326,MATCH(Utilization!$A18,'Utilization Pivot'!$A$178:$A$326,0),MATCH(Utilization!BB$4,'Utilization Pivot'!$B$177:$AB$177,0)),"")</f>
        <v/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 t="str">
        <f>IFERROR(INDEX('Utilization Pivot'!$B$178:$AB$326,MATCH(Utilization!$A18,'Utilization Pivot'!$A$178:$A$326,0),MATCH(Utilization!BI$4,'Utilization Pivot'!$B$177:$AB$177,0)),"")</f>
        <v/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 t="str">
        <f>IFERROR(INDEX('Utilization Pivot'!$B$178:$AB$326,MATCH(Utilization!$A18,'Utilization Pivot'!$A$178:$A$326,0),MATCH(Utilization!BL$4,'Utilization Pivot'!$B$177:$AB$177,0)),"")</f>
        <v/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 t="str">
        <f>IFERROR(INDEX('Utilization Pivot'!$B$178:$AB$326,MATCH(Utilization!$A18,'Utilization Pivot'!$A$178:$A$326,0),MATCH(Utilization!BO$4,'Utilization Pivot'!$B$177:$AB$177,0)),"")</f>
        <v/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 t="str">
        <f>IFERROR(INDEX('Utilization Pivot'!$B$178:$AB$326,MATCH(Utilization!$A18,'Utilization Pivot'!$A$178:$A$326,0),MATCH(Utilization!BR$4,'Utilization Pivot'!$B$177:$AB$177,0)),"")</f>
        <v/>
      </c>
      <c r="BS18" s="937">
        <f>IFERROR(INDEX('Utilization Pivot'!$C$8:$AC$156,MATCH(Utilization!$A18,'Utilization Pivot'!$A$8:$A$156,0),MATCH(Utilization!BS$4,'Utilization Pivot'!$C$7:$AC$7,0)),0)</f>
        <v>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 t="str">
        <f>IFERROR(INDEX('Utilization Pivot'!$B$178:$AB$326,MATCH(Utilization!$A18,'Utilization Pivot'!$A$178:$A$326,0),MATCH(Utilization!CD$4,'Utilization Pivot'!$B$177:$AB$177,0)),"")</f>
        <v/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 t="str">
        <f>IFERROR(INDEX('Utilization Pivot'!$B$178:$AB$326,MATCH(Utilization!$A18,'Utilization Pivot'!$A$178:$A$326,0),MATCH(Utilization!CG$4,'Utilization Pivot'!$B$177:$AB$177,0)),"")</f>
        <v/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55</v>
      </c>
      <c r="B19" s="946" t="s">
        <v>247</v>
      </c>
      <c r="C19" s="946" t="str">
        <f t="shared" si="0"/>
        <v>LACRO</v>
      </c>
      <c r="D19" s="950" t="str">
        <f t="shared" si="1"/>
        <v>LMIC</v>
      </c>
      <c r="F19" s="953" t="str">
        <f>IFERROR(INDEX('Utilization Pivot'!$C$834:$C$982,MATCH(Utilization!$A19,'Utilization Pivot'!$A$834:$A$982,0)),"")</f>
        <v/>
      </c>
      <c r="G19" s="954" t="str">
        <f>IFERROR(INDEX('Utilization Pivot'!$E$834:$E$982,MATCH(Utilization!$A19,'Utilization Pivot'!$A$834:$A$982,0)),"")</f>
        <v/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0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 t="str">
        <f>IFERROR(INDEX('Utilization Pivot'!$B$178:$AB$326,MATCH(Utilization!$A19,'Utilization Pivot'!$A$178:$A$326,0),MATCH(Utilization!O$4,'Utilization Pivot'!$B$177:$AB$177,0)),"")</f>
        <v/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 t="str">
        <f>IFERROR(INDEX('Utilization Pivot'!$B$178:$AB$326,MATCH(Utilization!$A19,'Utilization Pivot'!$A$178:$A$326,0),MATCH(Utilization!W$4,'Utilization Pivot'!$B$177:$AB$177,0)),"")</f>
        <v/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 t="str">
        <f>IFERROR(INDEX('Utilization Pivot'!$B$178:$AB$326,MATCH(Utilization!$A19,'Utilization Pivot'!$A$178:$A$326,0),MATCH(Utilization!Z$4,'Utilization Pivot'!$B$177:$AB$177,0)),"")</f>
        <v/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 t="str">
        <f>IFERROR(INDEX('Utilization Pivot'!$B$178:$AB$326,MATCH(Utilization!$A19,'Utilization Pivot'!$A$178:$A$326,0),MATCH(Utilization!AD$4,'Utilization Pivot'!$B$177:$AB$177,0)),"")</f>
        <v/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 t="str">
        <f>IFERROR(INDEX('Utilization Pivot'!$B$178:$AH$326,MATCH(Utilization!$A19,'Utilization Pivot'!$A$178:$A$326,0),MATCH(Utilization!AG$4,'Utilization Pivot'!$B$177:$AH$177,0)),"")</f>
        <v/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 t="str">
        <f>IFERROR(INDEX('Utilization Pivot'!$B$178:$AH$326,MATCH(Utilization!$A19,'Utilization Pivot'!$A$178:$A$326,0),MATCH(Utilization!AK$4,'Utilization Pivot'!$B$177:$AH$177,0)),"")</f>
        <v/>
      </c>
      <c r="AL19" s="1038" t="e">
        <f>INDEX('Utilization Pivot'!$C$1167:$E$1315,MATCH(Utilization!$A19,'Utilization Pivot'!$A$1167:$A$1315,0),MATCH(Utilization!AL$4,'Utilization Pivot'!$C$1166:$E$1166,0))</f>
        <v>#N/A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 t="str">
        <f>IFERROR(INDEX('Utilization Pivot'!$B$178:$AB$326,MATCH(Utilization!$A19,'Utilization Pivot'!$A$178:$A$326,0),MATCH(Utilization!AS$4,'Utilization Pivot'!$B$177:$AB$177,0)),"")</f>
        <v/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 t="str">
        <f>IFERROR(INDEX('Utilization Pivot'!$B$178:$AB$326,MATCH(Utilization!$A19,'Utilization Pivot'!$A$178:$A$326,0),MATCH(Utilization!AV$4,'Utilization Pivot'!$B$177:$AB$177,0)),"")</f>
        <v/>
      </c>
      <c r="AW19" s="904">
        <f>IFERROR(INDEX('Utilization Pivot'!$C$8:$AC$156,MATCH(Utilization!$A19,'Utilization Pivot'!$A$8:$A$156,0),MATCH(Utilization!AW$4,'Utilization Pivot'!$C$7:$AC$7,0)),0)</f>
        <v>0</v>
      </c>
      <c r="AX19" s="853" t="str">
        <f t="shared" si="15"/>
        <v/>
      </c>
      <c r="AY19" s="856" t="str">
        <f>IFERROR(INDEX('Utilization Pivot'!$B$178:$AB$326,MATCH(Utilization!$A19,'Utilization Pivot'!$A$178:$A$326,0),MATCH(Utilization!AY$4,'Utilization Pivot'!$B$177:$AB$177,0)),"")</f>
        <v/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 t="str">
        <f>IFERROR(INDEX('Utilization Pivot'!$B$178:$AB$326,MATCH(Utilization!$A19,'Utilization Pivot'!$A$178:$A$326,0),MATCH(Utilization!BB$4,'Utilization Pivot'!$B$177:$AB$177,0)),"")</f>
        <v/>
      </c>
      <c r="BC19" s="937">
        <f>IFERROR(INDEX('Utilization Pivot'!$C$8:$AC$156,MATCH(Utilization!$A19,'Utilization Pivot'!$A$8:$A$156,0),MATCH(Utilization!BC$4,'Utilization Pivot'!$C$7:$AC$7,0)),0)</f>
        <v>0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 t="str">
        <f>IFERROR(INDEX('Utilization Pivot'!$B$178:$AB$326,MATCH(Utilization!$A19,'Utilization Pivot'!$A$178:$A$326,0),MATCH(Utilization!BI$4,'Utilization Pivot'!$B$177:$AB$177,0)),"")</f>
        <v/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 t="str">
        <f>IFERROR(INDEX('Utilization Pivot'!$B$178:$AB$326,MATCH(Utilization!$A19,'Utilization Pivot'!$A$178:$A$326,0),MATCH(Utilization!BL$4,'Utilization Pivot'!$B$177:$AB$177,0)),"")</f>
        <v/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 t="str">
        <f>IFERROR(INDEX('Utilization Pivot'!$B$178:$AB$326,MATCH(Utilization!$A19,'Utilization Pivot'!$A$178:$A$326,0),MATCH(Utilization!BO$4,'Utilization Pivot'!$B$177:$AB$177,0)),"")</f>
        <v/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 t="str">
        <f>IFERROR(INDEX('Utilization Pivot'!$B$178:$AB$326,MATCH(Utilization!$A19,'Utilization Pivot'!$A$178:$A$326,0),MATCH(Utilization!BR$4,'Utilization Pivot'!$B$177:$AB$177,0)),"")</f>
        <v/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 t="str">
        <f>IFERROR(INDEX('Utilization Pivot'!$B$178:$AB$326,MATCH(Utilization!$A19,'Utilization Pivot'!$A$178:$A$326,0),MATCH(Utilization!CD$4,'Utilization Pivot'!$B$177:$AB$177,0)),"")</f>
        <v/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 t="str">
        <f>IFERROR(INDEX('Utilization Pivot'!$B$178:$AB$326,MATCH(Utilization!$A19,'Utilization Pivot'!$A$178:$A$326,0),MATCH(Utilization!CG$4,'Utilization Pivot'!$B$177:$AB$177,0)),"")</f>
        <v/>
      </c>
      <c r="CI19" s="967">
        <f t="shared" si="2"/>
        <v>833333</v>
      </c>
      <c r="CJ19" s="853">
        <f t="shared" si="26"/>
        <v>0.30184382473752991</v>
      </c>
      <c r="CK19" s="856">
        <f t="shared" si="4"/>
        <v>251536.42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02</v>
      </c>
      <c r="B20" s="946" t="s">
        <v>248</v>
      </c>
      <c r="C20" s="946" t="str">
        <f t="shared" si="0"/>
        <v>WCARO</v>
      </c>
      <c r="D20" s="950" t="str">
        <f t="shared" si="1"/>
        <v>LMIC</v>
      </c>
      <c r="F20" s="953" t="str">
        <f>IFERROR(INDEX('Utilization Pivot'!$C$834:$C$982,MATCH(Utilization!$A20,'Utilization Pivot'!$A$834:$A$982,0)),"")</f>
        <v/>
      </c>
      <c r="G20" s="954" t="str">
        <f>IFERROR(INDEX('Utilization Pivot'!$E$834:$E$982,MATCH(Utilization!$A20,'Utilization Pivot'!$A$834:$A$982,0)),"")</f>
        <v/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0</v>
      </c>
      <c r="N20" s="853" t="str">
        <f t="shared" si="5"/>
        <v/>
      </c>
      <c r="O20" s="669" t="str">
        <f>IFERROR(INDEX('Utilization Pivot'!$B$178:$AB$326,MATCH(Utilization!$A20,'Utilization Pivot'!$A$178:$A$326,0),MATCH(Utilization!O$4,'Utilization Pivot'!$B$177:$AB$177,0)),"")</f>
        <v/>
      </c>
      <c r="P20" s="884">
        <f>IFERROR(INDEX('Utilization Pivot'!$C$8:$AC$156,MATCH(Utilization!$A20,'Utilization Pivot'!$A$8:$A$156,0),MATCH(Utilization!P$4,'Utilization Pivot'!$C$7:$AC$7,0)),0)</f>
        <v>0</v>
      </c>
      <c r="Q20" s="881">
        <f>IFERROR(INDEX('Utilization Pivot'!$C$8:$AC$156,MATCH(Utilization!$A20,'Utilization Pivot'!$A$8:$A$156,0),MATCH(Utilization!Q$4,'Utilization Pivot'!$C$7:$AC$7,0)),0)</f>
        <v>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 t="str">
        <f>IFERROR(INDEX('Utilization Pivot'!$B$178:$AB$326,MATCH(Utilization!$A20,'Utilization Pivot'!$A$178:$A$326,0),MATCH(Utilization!W$4,'Utilization Pivot'!$B$177:$AB$177,0)),"")</f>
        <v/>
      </c>
      <c r="X20" s="881">
        <f>IFERROR(INDEX('Utilization Pivot'!$C$8:$AC$156,MATCH(Utilization!$A20,'Utilization Pivot'!$A$8:$A$156,0),MATCH(Utilization!X$4,'Utilization Pivot'!$C$7:$AC$7,0)),0)</f>
        <v>0</v>
      </c>
      <c r="Y20" s="853" t="str">
        <f t="shared" si="8"/>
        <v/>
      </c>
      <c r="Z20" s="856" t="str">
        <f>IFERROR(INDEX('Utilization Pivot'!$B$178:$AB$326,MATCH(Utilization!$A20,'Utilization Pivot'!$A$178:$A$326,0),MATCH(Utilization!Z$4,'Utilization Pivot'!$B$177:$AB$177,0)),"")</f>
        <v/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0</v>
      </c>
      <c r="AC20" s="853" t="str">
        <f t="shared" si="9"/>
        <v/>
      </c>
      <c r="AD20" s="856" t="str">
        <f>IFERROR(INDEX('Utilization Pivot'!$B$178:$AB$326,MATCH(Utilization!$A20,'Utilization Pivot'!$A$178:$A$326,0),MATCH(Utilization!AD$4,'Utilization Pivot'!$B$177:$AB$177,0)),"")</f>
        <v/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 t="str">
        <f>IFERROR(INDEX('Utilization Pivot'!$B$178:$AH$326,MATCH(Utilization!$A20,'Utilization Pivot'!$A$178:$A$326,0),MATCH(Utilization!AG$4,'Utilization Pivot'!$B$177:$AH$177,0)),"")</f>
        <v/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 t="str">
        <f>IFERROR(INDEX('Utilization Pivot'!$B$178:$AH$326,MATCH(Utilization!$A20,'Utilization Pivot'!$A$178:$A$326,0),MATCH(Utilization!AK$4,'Utilization Pivot'!$B$177:$AH$177,0)),"")</f>
        <v/>
      </c>
      <c r="AL20" s="1038" t="e">
        <f>INDEX('Utilization Pivot'!$C$1167:$E$1315,MATCH(Utilization!$A20,'Utilization Pivot'!$A$1167:$A$1315,0),MATCH(Utilization!AL$4,'Utilization Pivot'!$C$1166:$E$1166,0))</f>
        <v>#N/A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0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 t="str">
        <f>IFERROR(INDEX('Utilization Pivot'!$B$178:$AB$326,MATCH(Utilization!$A20,'Utilization Pivot'!$A$178:$A$326,0),MATCH(Utilization!AS$4,'Utilization Pivot'!$B$177:$AB$177,0)),"")</f>
        <v/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 t="str">
        <f>IFERROR(INDEX('Utilization Pivot'!$B$178:$AB$326,MATCH(Utilization!$A20,'Utilization Pivot'!$A$178:$A$326,0),MATCH(Utilization!AV$4,'Utilization Pivot'!$B$177:$AB$177,0)),"")</f>
        <v/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 t="str">
        <f>IFERROR(INDEX('Utilization Pivot'!$B$178:$AB$326,MATCH(Utilization!$A20,'Utilization Pivot'!$A$178:$A$326,0),MATCH(Utilization!AY$4,'Utilization Pivot'!$B$177:$AB$177,0)),"")</f>
        <v/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 t="str">
        <f>IFERROR(INDEX('Utilization Pivot'!$B$178:$AB$326,MATCH(Utilization!$A20,'Utilization Pivot'!$A$178:$A$326,0),MATCH(Utilization!BB$4,'Utilization Pivot'!$B$177:$AB$177,0)),"")</f>
        <v/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 t="str">
        <f>IFERROR(INDEX('Utilization Pivot'!$B$178:$AB$326,MATCH(Utilization!$A20,'Utilization Pivot'!$A$178:$A$326,0),MATCH(Utilization!BI$4,'Utilization Pivot'!$B$177:$AB$177,0)),"")</f>
        <v/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 t="str">
        <f>IFERROR(INDEX('Utilization Pivot'!$B$178:$AB$326,MATCH(Utilization!$A20,'Utilization Pivot'!$A$178:$A$326,0),MATCH(Utilization!BL$4,'Utilization Pivot'!$B$177:$AB$177,0)),"")</f>
        <v/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 t="str">
        <f>IFERROR(INDEX('Utilization Pivot'!$B$178:$AB$326,MATCH(Utilization!$A20,'Utilization Pivot'!$A$178:$A$326,0),MATCH(Utilization!BO$4,'Utilization Pivot'!$B$177:$AB$177,0)),"")</f>
        <v/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 t="str">
        <f>IFERROR(INDEX('Utilization Pivot'!$B$178:$AB$326,MATCH(Utilization!$A20,'Utilization Pivot'!$A$178:$A$326,0),MATCH(Utilization!BR$4,'Utilization Pivot'!$B$177:$AB$177,0)),"")</f>
        <v/>
      </c>
      <c r="BS20" s="937">
        <f>IFERROR(INDEX('Utilization Pivot'!$C$8:$AC$156,MATCH(Utilization!$A20,'Utilization Pivot'!$A$8:$A$156,0),MATCH(Utilization!BS$4,'Utilization Pivot'!$C$7:$AC$7,0)),0)</f>
        <v>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 t="str">
        <f>IFERROR(INDEX('Utilization Pivot'!$B$178:$AB$326,MATCH(Utilization!$A20,'Utilization Pivot'!$A$178:$A$326,0),MATCH(Utilization!CD$4,'Utilization Pivot'!$B$177:$AB$177,0)),"")</f>
        <v/>
      </c>
      <c r="CE20" s="895">
        <f>IFERROR(INDEX('Utilization Pivot'!$C$8:$AC$156,MATCH(Utilization!$A20,'Utilization Pivot'!$A$8:$A$156,0),MATCH(Utilization!CE$4,'Utilization Pivot'!$C$7:$AC$7,0)),0)</f>
        <v>0</v>
      </c>
      <c r="CF20" s="853" t="str">
        <f t="shared" si="25"/>
        <v/>
      </c>
      <c r="CG20" s="856" t="str">
        <f>IFERROR(INDEX('Utilization Pivot'!$B$178:$AB$326,MATCH(Utilization!$A20,'Utilization Pivot'!$A$178:$A$326,0),MATCH(Utilization!CG$4,'Utilization Pivot'!$B$177:$AB$177,0)),"")</f>
        <v/>
      </c>
      <c r="CI20" s="967">
        <f t="shared" si="2"/>
        <v>2713610.38</v>
      </c>
      <c r="CJ20" s="853">
        <f t="shared" si="26"/>
        <v>5.7928865233777591E-2</v>
      </c>
      <c r="CK20" s="856">
        <f t="shared" si="4"/>
        <v>157196.3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496</v>
      </c>
      <c r="B21" s="946" t="s">
        <v>249</v>
      </c>
      <c r="C21" s="946" t="str">
        <f t="shared" si="0"/>
        <v>ROSA</v>
      </c>
      <c r="D21" s="950" t="str">
        <f t="shared" si="1"/>
        <v>LMIC</v>
      </c>
      <c r="F21" s="953" t="str">
        <f>IFERROR(INDEX('Utilization Pivot'!$C$834:$C$982,MATCH(Utilization!$A21,'Utilization Pivot'!$A$834:$A$982,0)),"")</f>
        <v/>
      </c>
      <c r="G21" s="954" t="str">
        <f>IFERROR(INDEX('Utilization Pivot'!$E$834:$E$982,MATCH(Utilization!$A21,'Utilization Pivot'!$A$834:$A$982,0)),"")</f>
        <v/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 t="str">
        <f>IFERROR(INDEX('Utilization Pivot'!$B$178:$AB$326,MATCH(Utilization!$A21,'Utilization Pivot'!$A$178:$A$326,0),MATCH(Utilization!O$4,'Utilization Pivot'!$B$177:$AB$177,0)),"")</f>
        <v/>
      </c>
      <c r="P21" s="884">
        <f>IFERROR(INDEX('Utilization Pivot'!$C$8:$AC$156,MATCH(Utilization!$A21,'Utilization Pivot'!$A$8:$A$156,0),MATCH(Utilization!P$4,'Utilization Pivot'!$C$7:$AC$7,0)),0)</f>
        <v>0</v>
      </c>
      <c r="Q21" s="881">
        <f>IFERROR(INDEX('Utilization Pivot'!$C$8:$AC$156,MATCH(Utilization!$A21,'Utilization Pivot'!$A$8:$A$156,0),MATCH(Utilization!Q$4,'Utilization Pivot'!$C$7:$AC$7,0)),0)</f>
        <v>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0</v>
      </c>
      <c r="V21" s="853" t="str">
        <f t="shared" si="7"/>
        <v/>
      </c>
      <c r="W21" s="856" t="str">
        <f>IFERROR(INDEX('Utilization Pivot'!$B$178:$AB$326,MATCH(Utilization!$A21,'Utilization Pivot'!$A$178:$A$326,0),MATCH(Utilization!W$4,'Utilization Pivot'!$B$177:$AB$177,0)),"")</f>
        <v/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 t="str">
        <f>IFERROR(INDEX('Utilization Pivot'!$B$178:$AB$326,MATCH(Utilization!$A21,'Utilization Pivot'!$A$178:$A$326,0),MATCH(Utilization!Z$4,'Utilization Pivot'!$B$177:$AB$177,0)),"")</f>
        <v/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 t="str">
        <f>IFERROR(INDEX('Utilization Pivot'!$B$178:$AB$326,MATCH(Utilization!$A21,'Utilization Pivot'!$A$178:$A$326,0),MATCH(Utilization!AD$4,'Utilization Pivot'!$B$177:$AB$177,0)),"")</f>
        <v/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 t="str">
        <f>IFERROR(INDEX('Utilization Pivot'!$B$178:$AH$326,MATCH(Utilization!$A21,'Utilization Pivot'!$A$178:$A$326,0),MATCH(Utilization!AG$4,'Utilization Pivot'!$B$177:$AH$177,0)),"")</f>
        <v/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 t="str">
        <f>IFERROR(INDEX('Utilization Pivot'!$B$178:$AH$326,MATCH(Utilization!$A21,'Utilization Pivot'!$A$178:$A$326,0),MATCH(Utilization!AK$4,'Utilization Pivot'!$B$177:$AH$177,0)),"")</f>
        <v/>
      </c>
      <c r="AL21" s="1038" t="e">
        <f>INDEX('Utilization Pivot'!$C$1167:$E$1315,MATCH(Utilization!$A21,'Utilization Pivot'!$A$1167:$A$1315,0),MATCH(Utilization!AL$4,'Utilization Pivot'!$C$1166:$E$1166,0))</f>
        <v>#N/A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 t="str">
        <f>IFERROR(INDEX('Utilization Pivot'!$B$178:$AB$326,MATCH(Utilization!$A21,'Utilization Pivot'!$A$178:$A$326,0),MATCH(Utilization!AS$4,'Utilization Pivot'!$B$177:$AB$177,0)),"")</f>
        <v/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 t="str">
        <f>IFERROR(INDEX('Utilization Pivot'!$B$178:$AB$326,MATCH(Utilization!$A21,'Utilization Pivot'!$A$178:$A$326,0),MATCH(Utilization!AV$4,'Utilization Pivot'!$B$177:$AB$177,0)),"")</f>
        <v/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 t="str">
        <f>IFERROR(INDEX('Utilization Pivot'!$B$178:$AB$326,MATCH(Utilization!$A21,'Utilization Pivot'!$A$178:$A$326,0),MATCH(Utilization!AY$4,'Utilization Pivot'!$B$177:$AB$177,0)),"")</f>
        <v/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 t="str">
        <f>IFERROR(INDEX('Utilization Pivot'!$B$178:$AB$326,MATCH(Utilization!$A21,'Utilization Pivot'!$A$178:$A$326,0),MATCH(Utilization!BB$4,'Utilization Pivot'!$B$177:$AB$177,0)),"")</f>
        <v/>
      </c>
      <c r="BC21" s="937">
        <f>IFERROR(INDEX('Utilization Pivot'!$C$8:$AC$156,MATCH(Utilization!$A21,'Utilization Pivot'!$A$8:$A$156,0),MATCH(Utilization!BC$4,'Utilization Pivot'!$C$7:$AC$7,0)),0)</f>
        <v>0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 t="str">
        <f>IFERROR(INDEX('Utilization Pivot'!$B$178:$AB$326,MATCH(Utilization!$A21,'Utilization Pivot'!$A$178:$A$326,0),MATCH(Utilization!BI$4,'Utilization Pivot'!$B$177:$AB$177,0)),"")</f>
        <v/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 t="str">
        <f>IFERROR(INDEX('Utilization Pivot'!$B$178:$AB$326,MATCH(Utilization!$A21,'Utilization Pivot'!$A$178:$A$326,0),MATCH(Utilization!BL$4,'Utilization Pivot'!$B$177:$AB$177,0)),"")</f>
        <v/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 t="str">
        <f>IFERROR(INDEX('Utilization Pivot'!$B$178:$AB$326,MATCH(Utilization!$A21,'Utilization Pivot'!$A$178:$A$326,0),MATCH(Utilization!BO$4,'Utilization Pivot'!$B$177:$AB$177,0)),"")</f>
        <v/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 t="str">
        <f>IFERROR(INDEX('Utilization Pivot'!$B$178:$AB$326,MATCH(Utilization!$A21,'Utilization Pivot'!$A$178:$A$326,0),MATCH(Utilization!BR$4,'Utilization Pivot'!$B$177:$AB$177,0)),"")</f>
        <v/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 t="str">
        <f>IFERROR(INDEX('Utilization Pivot'!$B$178:$AB$326,MATCH(Utilization!$A21,'Utilization Pivot'!$A$178:$A$326,0),MATCH(Utilization!CD$4,'Utilization Pivot'!$B$177:$AB$177,0)),"")</f>
        <v/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 t="str">
        <f>IFERROR(INDEX('Utilization Pivot'!$B$178:$AB$326,MATCH(Utilization!$A21,'Utilization Pivot'!$A$178:$A$326,0),MATCH(Utilization!CG$4,'Utilization Pivot'!$B$177:$AB$177,0)),"")</f>
        <v/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56</v>
      </c>
      <c r="B22" s="946" t="s">
        <v>250</v>
      </c>
      <c r="C22" s="946" t="str">
        <f t="shared" si="0"/>
        <v>LACRO</v>
      </c>
      <c r="D22" s="950" t="str">
        <f t="shared" si="1"/>
        <v>LMIC</v>
      </c>
      <c r="F22" s="953" t="str">
        <f>IFERROR(INDEX('Utilization Pivot'!$C$834:$C$982,MATCH(Utilization!$A22,'Utilization Pivot'!$A$834:$A$982,0)),"")</f>
        <v/>
      </c>
      <c r="G22" s="954" t="str">
        <f>IFERROR(INDEX('Utilization Pivot'!$E$834:$E$982,MATCH(Utilization!$A22,'Utilization Pivot'!$A$834:$A$982,0)),"")</f>
        <v/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 t="str">
        <f>IFERROR(INDEX('Utilization Pivot'!$B$178:$AB$326,MATCH(Utilization!$A22,'Utilization Pivot'!$A$178:$A$326,0),MATCH(Utilization!O$4,'Utilization Pivot'!$B$177:$AB$177,0)),"")</f>
        <v/>
      </c>
      <c r="P22" s="884">
        <f>IFERROR(INDEX('Utilization Pivot'!$C$8:$AC$156,MATCH(Utilization!$A22,'Utilization Pivot'!$A$8:$A$156,0),MATCH(Utilization!P$4,'Utilization Pivot'!$C$7:$AC$7,0)),0)</f>
        <v>0</v>
      </c>
      <c r="Q22" s="881">
        <f>IFERROR(INDEX('Utilization Pivot'!$C$8:$AC$156,MATCH(Utilization!$A22,'Utilization Pivot'!$A$8:$A$156,0),MATCH(Utilization!Q$4,'Utilization Pivot'!$C$7:$AC$7,0)),0)</f>
        <v>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0</v>
      </c>
      <c r="V22" s="853" t="str">
        <f t="shared" si="7"/>
        <v/>
      </c>
      <c r="W22" s="856" t="str">
        <f>IFERROR(INDEX('Utilization Pivot'!$B$178:$AB$326,MATCH(Utilization!$A22,'Utilization Pivot'!$A$178:$A$326,0),MATCH(Utilization!W$4,'Utilization Pivot'!$B$177:$AB$177,0)),"")</f>
        <v/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 t="str">
        <f>IFERROR(INDEX('Utilization Pivot'!$B$178:$AB$326,MATCH(Utilization!$A22,'Utilization Pivot'!$A$178:$A$326,0),MATCH(Utilization!Z$4,'Utilization Pivot'!$B$177:$AB$177,0)),"")</f>
        <v/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 t="str">
        <f>IFERROR(INDEX('Utilization Pivot'!$B$178:$AB$326,MATCH(Utilization!$A22,'Utilization Pivot'!$A$178:$A$326,0),MATCH(Utilization!AD$4,'Utilization Pivot'!$B$177:$AB$177,0)),"")</f>
        <v/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 t="str">
        <f>IFERROR(INDEX('Utilization Pivot'!$B$178:$AH$326,MATCH(Utilization!$A22,'Utilization Pivot'!$A$178:$A$326,0),MATCH(Utilization!AG$4,'Utilization Pivot'!$B$177:$AH$177,0)),"")</f>
        <v/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 t="str">
        <f>IFERROR(INDEX('Utilization Pivot'!$B$178:$AH$326,MATCH(Utilization!$A22,'Utilization Pivot'!$A$178:$A$326,0),MATCH(Utilization!AK$4,'Utilization Pivot'!$B$177:$AH$177,0)),"")</f>
        <v/>
      </c>
      <c r="AL22" s="1038" t="e">
        <f>INDEX('Utilization Pivot'!$C$1167:$E$1315,MATCH(Utilization!$A22,'Utilization Pivot'!$A$1167:$A$1315,0),MATCH(Utilization!AL$4,'Utilization Pivot'!$C$1166:$E$1166,0))</f>
        <v>#N/A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 t="str">
        <f>IFERROR(INDEX('Utilization Pivot'!$B$178:$AB$326,MATCH(Utilization!$A22,'Utilization Pivot'!$A$178:$A$326,0),MATCH(Utilization!AS$4,'Utilization Pivot'!$B$177:$AB$177,0)),"")</f>
        <v/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 t="str">
        <f>IFERROR(INDEX('Utilization Pivot'!$B$178:$AB$326,MATCH(Utilization!$A22,'Utilization Pivot'!$A$178:$A$326,0),MATCH(Utilization!AV$4,'Utilization Pivot'!$B$177:$AB$177,0)),"")</f>
        <v/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 t="str">
        <f>IFERROR(INDEX('Utilization Pivot'!$B$178:$AB$326,MATCH(Utilization!$A22,'Utilization Pivot'!$A$178:$A$326,0),MATCH(Utilization!AY$4,'Utilization Pivot'!$B$177:$AB$177,0)),"")</f>
        <v/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 t="str">
        <f>IFERROR(INDEX('Utilization Pivot'!$B$178:$AB$326,MATCH(Utilization!$A22,'Utilization Pivot'!$A$178:$A$326,0),MATCH(Utilization!BB$4,'Utilization Pivot'!$B$177:$AB$177,0)),"")</f>
        <v/>
      </c>
      <c r="BC22" s="937">
        <f>IFERROR(INDEX('Utilization Pivot'!$C$8:$AC$156,MATCH(Utilization!$A22,'Utilization Pivot'!$A$8:$A$156,0),MATCH(Utilization!BC$4,'Utilization Pivot'!$C$7:$AC$7,0)),0)</f>
        <v>0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 t="str">
        <f>IFERROR(INDEX('Utilization Pivot'!$B$178:$AB$326,MATCH(Utilization!$A22,'Utilization Pivot'!$A$178:$A$326,0),MATCH(Utilization!BI$4,'Utilization Pivot'!$B$177:$AB$177,0)),"")</f>
        <v/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 t="str">
        <f>IFERROR(INDEX('Utilization Pivot'!$B$178:$AB$326,MATCH(Utilization!$A22,'Utilization Pivot'!$A$178:$A$326,0),MATCH(Utilization!BL$4,'Utilization Pivot'!$B$177:$AB$177,0)),"")</f>
        <v/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 t="str">
        <f>IFERROR(INDEX('Utilization Pivot'!$B$178:$AB$326,MATCH(Utilization!$A22,'Utilization Pivot'!$A$178:$A$326,0),MATCH(Utilization!BO$4,'Utilization Pivot'!$B$177:$AB$177,0)),"")</f>
        <v/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 t="str">
        <f>IFERROR(INDEX('Utilization Pivot'!$B$178:$AB$326,MATCH(Utilization!$A22,'Utilization Pivot'!$A$178:$A$326,0),MATCH(Utilization!BR$4,'Utilization Pivot'!$B$177:$AB$177,0)),"")</f>
        <v/>
      </c>
      <c r="BS22" s="937">
        <f>IFERROR(INDEX('Utilization Pivot'!$C$8:$AC$156,MATCH(Utilization!$A22,'Utilization Pivot'!$A$8:$A$156,0),MATCH(Utilization!BS$4,'Utilization Pivot'!$C$7:$AC$7,0)),0)</f>
        <v>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 t="str">
        <f>IFERROR(INDEX('Utilization Pivot'!$B$178:$AB$326,MATCH(Utilization!$A22,'Utilization Pivot'!$A$178:$A$326,0),MATCH(Utilization!CD$4,'Utilization Pivot'!$B$177:$AB$177,0)),"")</f>
        <v/>
      </c>
      <c r="CE22" s="895">
        <f>IFERROR(INDEX('Utilization Pivot'!$C$8:$AC$156,MATCH(Utilization!$A22,'Utilization Pivot'!$A$8:$A$156,0),MATCH(Utilization!CE$4,'Utilization Pivot'!$C$7:$AC$7,0)),0)</f>
        <v>0</v>
      </c>
      <c r="CF22" s="853" t="str">
        <f t="shared" si="25"/>
        <v/>
      </c>
      <c r="CG22" s="856" t="str">
        <f>IFERROR(INDEX('Utilization Pivot'!$B$178:$AB$326,MATCH(Utilization!$A22,'Utilization Pivot'!$A$178:$A$326,0),MATCH(Utilization!CG$4,'Utilization Pivot'!$B$177:$AB$177,0)),"")</f>
        <v/>
      </c>
      <c r="CI22" s="967">
        <f t="shared" si="2"/>
        <v>2777778</v>
      </c>
      <c r="CJ22" s="853">
        <f t="shared" si="26"/>
        <v>0.61855263811578898</v>
      </c>
      <c r="CK22" s="856">
        <f t="shared" si="4"/>
        <v>1718201.9100000001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15</v>
      </c>
      <c r="B23" s="946" t="s">
        <v>251</v>
      </c>
      <c r="C23" s="946" t="str">
        <f t="shared" si="0"/>
        <v>ECARO</v>
      </c>
      <c r="D23" s="950" t="str">
        <f t="shared" si="1"/>
        <v>UMIC</v>
      </c>
      <c r="F23" s="953" t="str">
        <f>IFERROR(INDEX('Utilization Pivot'!$C$834:$C$982,MATCH(Utilization!$A23,'Utilization Pivot'!$A$834:$A$982,0)),"")</f>
        <v/>
      </c>
      <c r="G23" s="954" t="str">
        <f>IFERROR(INDEX('Utilization Pivot'!$E$834:$E$982,MATCH(Utilization!$A23,'Utilization Pivot'!$A$834:$A$982,0)),"")</f>
        <v/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 t="str">
        <f>IFERROR(INDEX('Utilization Pivot'!$B$178:$AB$326,MATCH(Utilization!$A23,'Utilization Pivot'!$A$178:$A$326,0),MATCH(Utilization!O$4,'Utilization Pivot'!$B$177:$AB$177,0)),"")</f>
        <v/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 t="str">
        <f>IFERROR(INDEX('Utilization Pivot'!$B$178:$AB$326,MATCH(Utilization!$A23,'Utilization Pivot'!$A$178:$A$326,0),MATCH(Utilization!W$4,'Utilization Pivot'!$B$177:$AB$177,0)),"")</f>
        <v/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 t="str">
        <f>IFERROR(INDEX('Utilization Pivot'!$B$178:$AB$326,MATCH(Utilization!$A23,'Utilization Pivot'!$A$178:$A$326,0),MATCH(Utilization!Z$4,'Utilization Pivot'!$B$177:$AB$177,0)),"")</f>
        <v/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 t="str">
        <f>IFERROR(INDEX('Utilization Pivot'!$B$178:$AB$326,MATCH(Utilization!$A23,'Utilization Pivot'!$A$178:$A$326,0),MATCH(Utilization!AD$4,'Utilization Pivot'!$B$177:$AB$177,0)),"")</f>
        <v/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 t="str">
        <f>IFERROR(INDEX('Utilization Pivot'!$B$178:$AH$326,MATCH(Utilization!$A23,'Utilization Pivot'!$A$178:$A$326,0),MATCH(Utilization!AG$4,'Utilization Pivot'!$B$177:$AH$177,0)),"")</f>
        <v/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 t="str">
        <f>IFERROR(INDEX('Utilization Pivot'!$B$178:$AH$326,MATCH(Utilization!$A23,'Utilization Pivot'!$A$178:$A$326,0),MATCH(Utilization!AK$4,'Utilization Pivot'!$B$177:$AH$177,0)),"")</f>
        <v/>
      </c>
      <c r="AL23" s="1038" t="e">
        <f>INDEX('Utilization Pivot'!$C$1167:$E$1315,MATCH(Utilization!$A23,'Utilization Pivot'!$A$1167:$A$1315,0),MATCH(Utilization!AL$4,'Utilization Pivot'!$C$1166:$E$1166,0))</f>
        <v>#N/A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 t="str">
        <f>IFERROR(INDEX('Utilization Pivot'!$B$178:$AB$326,MATCH(Utilization!$A23,'Utilization Pivot'!$A$178:$A$326,0),MATCH(Utilization!AS$4,'Utilization Pivot'!$B$177:$AB$177,0)),"")</f>
        <v/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 t="str">
        <f>IFERROR(INDEX('Utilization Pivot'!$B$178:$AB$326,MATCH(Utilization!$A23,'Utilization Pivot'!$A$178:$A$326,0),MATCH(Utilization!AV$4,'Utilization Pivot'!$B$177:$AB$177,0)),"")</f>
        <v/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 t="str">
        <f>IFERROR(INDEX('Utilization Pivot'!$B$178:$AB$326,MATCH(Utilization!$A23,'Utilization Pivot'!$A$178:$A$326,0),MATCH(Utilization!AY$4,'Utilization Pivot'!$B$177:$AB$177,0)),"")</f>
        <v/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 t="str">
        <f>IFERROR(INDEX('Utilization Pivot'!$B$178:$AB$326,MATCH(Utilization!$A23,'Utilization Pivot'!$A$178:$A$326,0),MATCH(Utilization!BB$4,'Utilization Pivot'!$B$177:$AB$177,0)),"")</f>
        <v/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 t="str">
        <f>IFERROR(INDEX('Utilization Pivot'!$B$178:$AB$326,MATCH(Utilization!$A23,'Utilization Pivot'!$A$178:$A$326,0),MATCH(Utilization!BI$4,'Utilization Pivot'!$B$177:$AB$177,0)),"")</f>
        <v/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 t="str">
        <f>IFERROR(INDEX('Utilization Pivot'!$B$178:$AB$326,MATCH(Utilization!$A23,'Utilization Pivot'!$A$178:$A$326,0),MATCH(Utilization!BL$4,'Utilization Pivot'!$B$177:$AB$177,0)),"")</f>
        <v/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 t="str">
        <f>IFERROR(INDEX('Utilization Pivot'!$B$178:$AB$326,MATCH(Utilization!$A23,'Utilization Pivot'!$A$178:$A$326,0),MATCH(Utilization!BO$4,'Utilization Pivot'!$B$177:$AB$177,0)),"")</f>
        <v/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 t="str">
        <f>IFERROR(INDEX('Utilization Pivot'!$B$178:$AB$326,MATCH(Utilization!$A23,'Utilization Pivot'!$A$178:$A$326,0),MATCH(Utilization!BR$4,'Utilization Pivot'!$B$177:$AB$177,0)),"")</f>
        <v/>
      </c>
      <c r="BS23" s="937">
        <f>IFERROR(INDEX('Utilization Pivot'!$C$8:$AC$156,MATCH(Utilization!$A23,'Utilization Pivot'!$A$8:$A$156,0),MATCH(Utilization!BS$4,'Utilization Pivot'!$C$7:$AC$7,0)),0)</f>
        <v>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 t="str">
        <f>IFERROR(INDEX('Utilization Pivot'!$B$178:$AB$326,MATCH(Utilization!$A23,'Utilization Pivot'!$A$178:$A$326,0),MATCH(Utilization!CD$4,'Utilization Pivot'!$B$177:$AB$177,0)),"")</f>
        <v/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 t="str">
        <f>IFERROR(INDEX('Utilization Pivot'!$B$178:$AB$326,MATCH(Utilization!$A23,'Utilization Pivot'!$A$178:$A$326,0),MATCH(Utilization!CG$4,'Utilization Pivot'!$B$177:$AB$177,0)),"")</f>
        <v/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33</v>
      </c>
      <c r="B24" s="946" t="s">
        <v>252</v>
      </c>
      <c r="C24" s="946" t="str">
        <f t="shared" si="0"/>
        <v>ESARO</v>
      </c>
      <c r="D24" s="950" t="str">
        <f t="shared" si="1"/>
        <v>UMIC</v>
      </c>
      <c r="F24" s="953" t="str">
        <f>IFERROR(INDEX('Utilization Pivot'!$C$834:$C$982,MATCH(Utilization!$A24,'Utilization Pivot'!$A$834:$A$982,0)),"")</f>
        <v/>
      </c>
      <c r="G24" s="954" t="str">
        <f>IFERROR(INDEX('Utilization Pivot'!$E$834:$E$982,MATCH(Utilization!$A24,'Utilization Pivot'!$A$834:$A$982,0)),"")</f>
        <v/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0</v>
      </c>
      <c r="N24" s="853" t="str">
        <f t="shared" si="5"/>
        <v/>
      </c>
      <c r="O24" s="669" t="str">
        <f>IFERROR(INDEX('Utilization Pivot'!$B$178:$AB$326,MATCH(Utilization!$A24,'Utilization Pivot'!$A$178:$A$326,0),MATCH(Utilization!O$4,'Utilization Pivot'!$B$177:$AB$177,0)),"")</f>
        <v/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 t="str">
        <f>IFERROR(INDEX('Utilization Pivot'!$B$178:$AB$326,MATCH(Utilization!$A24,'Utilization Pivot'!$A$178:$A$326,0),MATCH(Utilization!W$4,'Utilization Pivot'!$B$177:$AB$177,0)),"")</f>
        <v/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 t="str">
        <f>IFERROR(INDEX('Utilization Pivot'!$B$178:$AB$326,MATCH(Utilization!$A24,'Utilization Pivot'!$A$178:$A$326,0),MATCH(Utilization!Z$4,'Utilization Pivot'!$B$177:$AB$177,0)),"")</f>
        <v/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 t="str">
        <f>IFERROR(INDEX('Utilization Pivot'!$B$178:$AB$326,MATCH(Utilization!$A24,'Utilization Pivot'!$A$178:$A$326,0),MATCH(Utilization!AD$4,'Utilization Pivot'!$B$177:$AB$177,0)),"")</f>
        <v/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 t="str">
        <f>IFERROR(INDEX('Utilization Pivot'!$B$178:$AH$326,MATCH(Utilization!$A24,'Utilization Pivot'!$A$178:$A$326,0),MATCH(Utilization!AG$4,'Utilization Pivot'!$B$177:$AH$177,0)),"")</f>
        <v/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 t="str">
        <f>IFERROR(INDEX('Utilization Pivot'!$B$178:$AH$326,MATCH(Utilization!$A24,'Utilization Pivot'!$A$178:$A$326,0),MATCH(Utilization!AK$4,'Utilization Pivot'!$B$177:$AH$177,0)),"")</f>
        <v/>
      </c>
      <c r="AL24" s="1038" t="e">
        <f>INDEX('Utilization Pivot'!$C$1167:$E$1315,MATCH(Utilization!$A24,'Utilization Pivot'!$A$1167:$A$1315,0),MATCH(Utilization!AL$4,'Utilization Pivot'!$C$1166:$E$1166,0))</f>
        <v>#N/A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 t="str">
        <f>IFERROR(INDEX('Utilization Pivot'!$B$178:$AB$326,MATCH(Utilization!$A24,'Utilization Pivot'!$A$178:$A$326,0),MATCH(Utilization!AS$4,'Utilization Pivot'!$B$177:$AB$177,0)),"")</f>
        <v/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 t="str">
        <f>IFERROR(INDEX('Utilization Pivot'!$B$178:$AB$326,MATCH(Utilization!$A24,'Utilization Pivot'!$A$178:$A$326,0),MATCH(Utilization!AV$4,'Utilization Pivot'!$B$177:$AB$177,0)),"")</f>
        <v/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 t="str">
        <f>IFERROR(INDEX('Utilization Pivot'!$B$178:$AB$326,MATCH(Utilization!$A24,'Utilization Pivot'!$A$178:$A$326,0),MATCH(Utilization!AY$4,'Utilization Pivot'!$B$177:$AB$177,0)),"")</f>
        <v/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 t="str">
        <f>IFERROR(INDEX('Utilization Pivot'!$B$178:$AB$326,MATCH(Utilization!$A24,'Utilization Pivot'!$A$178:$A$326,0),MATCH(Utilization!BB$4,'Utilization Pivot'!$B$177:$AB$177,0)),"")</f>
        <v/>
      </c>
      <c r="BC24" s="937">
        <f>IFERROR(INDEX('Utilization Pivot'!$C$8:$AC$156,MATCH(Utilization!$A24,'Utilization Pivot'!$A$8:$A$156,0),MATCH(Utilization!BC$4,'Utilization Pivot'!$C$7:$AC$7,0)),0)</f>
        <v>0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 t="str">
        <f>IFERROR(INDEX('Utilization Pivot'!$B$178:$AB$326,MATCH(Utilization!$A24,'Utilization Pivot'!$A$178:$A$326,0),MATCH(Utilization!BI$4,'Utilization Pivot'!$B$177:$AB$177,0)),"")</f>
        <v/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 t="str">
        <f>IFERROR(INDEX('Utilization Pivot'!$B$178:$AB$326,MATCH(Utilization!$A24,'Utilization Pivot'!$A$178:$A$326,0),MATCH(Utilization!BL$4,'Utilization Pivot'!$B$177:$AB$177,0)),"")</f>
        <v/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 t="str">
        <f>IFERROR(INDEX('Utilization Pivot'!$B$178:$AB$326,MATCH(Utilization!$A24,'Utilization Pivot'!$A$178:$A$326,0),MATCH(Utilization!BO$4,'Utilization Pivot'!$B$177:$AB$177,0)),"")</f>
        <v/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 t="str">
        <f>IFERROR(INDEX('Utilization Pivot'!$B$178:$AB$326,MATCH(Utilization!$A24,'Utilization Pivot'!$A$178:$A$326,0),MATCH(Utilization!BR$4,'Utilization Pivot'!$B$177:$AB$177,0)),"")</f>
        <v/>
      </c>
      <c r="BS24" s="937">
        <f>IFERROR(INDEX('Utilization Pivot'!$C$8:$AC$156,MATCH(Utilization!$A24,'Utilization Pivot'!$A$8:$A$156,0),MATCH(Utilization!BS$4,'Utilization Pivot'!$C$7:$AC$7,0)),0)</f>
        <v>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0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0</v>
      </c>
      <c r="CC24" s="853" t="str">
        <f t="shared" si="24"/>
        <v/>
      </c>
      <c r="CD24" s="856" t="str">
        <f>IFERROR(INDEX('Utilization Pivot'!$B$178:$AB$326,MATCH(Utilization!$A24,'Utilization Pivot'!$A$178:$A$326,0),MATCH(Utilization!CD$4,'Utilization Pivot'!$B$177:$AB$177,0)),"")</f>
        <v/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 t="str">
        <f>IFERROR(INDEX('Utilization Pivot'!$B$178:$AB$326,MATCH(Utilization!$A24,'Utilization Pivot'!$A$178:$A$326,0),MATCH(Utilization!CG$4,'Utilization Pivot'!$B$177:$AB$177,0)),"")</f>
        <v/>
      </c>
      <c r="CI24" s="967">
        <f t="shared" si="2"/>
        <v>648148.15</v>
      </c>
      <c r="CJ24" s="853">
        <f t="shared" si="26"/>
        <v>0.81201013996568527</v>
      </c>
      <c r="CK24" s="856">
        <f t="shared" si="4"/>
        <v>526302.8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57</v>
      </c>
      <c r="B25" s="946" t="s">
        <v>253</v>
      </c>
      <c r="C25" s="946" t="str">
        <f t="shared" si="0"/>
        <v>LACRO</v>
      </c>
      <c r="D25" s="950" t="str">
        <f t="shared" si="1"/>
        <v>UMIC</v>
      </c>
      <c r="F25" s="953" t="str">
        <f>IFERROR(INDEX('Utilization Pivot'!$C$834:$C$982,MATCH(Utilization!$A25,'Utilization Pivot'!$A$834:$A$982,0)),"")</f>
        <v/>
      </c>
      <c r="G25" s="954" t="str">
        <f>IFERROR(INDEX('Utilization Pivot'!$E$834:$E$982,MATCH(Utilization!$A25,'Utilization Pivot'!$A$834:$A$982,0)),"")</f>
        <v/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 t="str">
        <f>IFERROR(INDEX('Utilization Pivot'!$B$178:$AB$326,MATCH(Utilization!$A25,'Utilization Pivot'!$A$178:$A$326,0),MATCH(Utilization!O$4,'Utilization Pivot'!$B$177:$AB$177,0)),"")</f>
        <v/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 t="str">
        <f>IFERROR(INDEX('Utilization Pivot'!$B$178:$AB$326,MATCH(Utilization!$A25,'Utilization Pivot'!$A$178:$A$326,0),MATCH(Utilization!W$4,'Utilization Pivot'!$B$177:$AB$177,0)),"")</f>
        <v/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 t="str">
        <f>IFERROR(INDEX('Utilization Pivot'!$B$178:$AB$326,MATCH(Utilization!$A25,'Utilization Pivot'!$A$178:$A$326,0),MATCH(Utilization!Z$4,'Utilization Pivot'!$B$177:$AB$177,0)),"")</f>
        <v/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 t="str">
        <f>IFERROR(INDEX('Utilization Pivot'!$B$178:$AB$326,MATCH(Utilization!$A25,'Utilization Pivot'!$A$178:$A$326,0),MATCH(Utilization!AD$4,'Utilization Pivot'!$B$177:$AB$177,0)),"")</f>
        <v/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 t="str">
        <f>IFERROR(INDEX('Utilization Pivot'!$B$178:$AH$326,MATCH(Utilization!$A25,'Utilization Pivot'!$A$178:$A$326,0),MATCH(Utilization!AG$4,'Utilization Pivot'!$B$177:$AH$177,0)),"")</f>
        <v/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 t="str">
        <f>IFERROR(INDEX('Utilization Pivot'!$B$178:$AH$326,MATCH(Utilization!$A25,'Utilization Pivot'!$A$178:$A$326,0),MATCH(Utilization!AK$4,'Utilization Pivot'!$B$177:$AH$177,0)),"")</f>
        <v/>
      </c>
      <c r="AL25" s="1038" t="e">
        <f>INDEX('Utilization Pivot'!$C$1167:$E$1315,MATCH(Utilization!$A25,'Utilization Pivot'!$A$1167:$A$1315,0),MATCH(Utilization!AL$4,'Utilization Pivot'!$C$1166:$E$1166,0))</f>
        <v>#N/A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 t="str">
        <f>IFERROR(INDEX('Utilization Pivot'!$B$178:$AB$326,MATCH(Utilization!$A25,'Utilization Pivot'!$A$178:$A$326,0),MATCH(Utilization!AS$4,'Utilization Pivot'!$B$177:$AB$177,0)),"")</f>
        <v/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 t="str">
        <f>IFERROR(INDEX('Utilization Pivot'!$B$178:$AB$326,MATCH(Utilization!$A25,'Utilization Pivot'!$A$178:$A$326,0),MATCH(Utilization!AV$4,'Utilization Pivot'!$B$177:$AB$177,0)),"")</f>
        <v/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 t="str">
        <f>IFERROR(INDEX('Utilization Pivot'!$B$178:$AB$326,MATCH(Utilization!$A25,'Utilization Pivot'!$A$178:$A$326,0),MATCH(Utilization!AY$4,'Utilization Pivot'!$B$177:$AB$177,0)),"")</f>
        <v/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 t="str">
        <f>IFERROR(INDEX('Utilization Pivot'!$B$178:$AB$326,MATCH(Utilization!$A25,'Utilization Pivot'!$A$178:$A$326,0),MATCH(Utilization!BB$4,'Utilization Pivot'!$B$177:$AB$177,0)),"")</f>
        <v/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 t="str">
        <f>IFERROR(INDEX('Utilization Pivot'!$B$178:$AB$326,MATCH(Utilization!$A25,'Utilization Pivot'!$A$178:$A$326,0),MATCH(Utilization!BI$4,'Utilization Pivot'!$B$177:$AB$177,0)),"")</f>
        <v/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 t="str">
        <f>IFERROR(INDEX('Utilization Pivot'!$B$178:$AB$326,MATCH(Utilization!$A25,'Utilization Pivot'!$A$178:$A$326,0),MATCH(Utilization!BL$4,'Utilization Pivot'!$B$177:$AB$177,0)),"")</f>
        <v/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 t="str">
        <f>IFERROR(INDEX('Utilization Pivot'!$B$178:$AB$326,MATCH(Utilization!$A25,'Utilization Pivot'!$A$178:$A$326,0),MATCH(Utilization!BO$4,'Utilization Pivot'!$B$177:$AB$177,0)),"")</f>
        <v/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 t="str">
        <f>IFERROR(INDEX('Utilization Pivot'!$B$178:$AB$326,MATCH(Utilization!$A25,'Utilization Pivot'!$A$178:$A$326,0),MATCH(Utilization!BR$4,'Utilization Pivot'!$B$177:$AB$177,0)),"")</f>
        <v/>
      </c>
      <c r="BS25" s="937">
        <f>IFERROR(INDEX('Utilization Pivot'!$C$8:$AC$156,MATCH(Utilization!$A25,'Utilization Pivot'!$A$8:$A$156,0),MATCH(Utilization!BS$4,'Utilization Pivot'!$C$7:$AC$7,0)),0)</f>
        <v>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 t="str">
        <f>IFERROR(INDEX('Utilization Pivot'!$B$178:$AB$326,MATCH(Utilization!$A25,'Utilization Pivot'!$A$178:$A$326,0),MATCH(Utilization!CD$4,'Utilization Pivot'!$B$177:$AB$177,0)),"")</f>
        <v/>
      </c>
      <c r="CE25" s="895">
        <f>IFERROR(INDEX('Utilization Pivot'!$C$8:$AC$156,MATCH(Utilization!$A25,'Utilization Pivot'!$A$8:$A$156,0),MATCH(Utilization!CE$4,'Utilization Pivot'!$C$7:$AC$7,0)),0)</f>
        <v>0</v>
      </c>
      <c r="CF25" s="853" t="str">
        <f t="shared" si="25"/>
        <v/>
      </c>
      <c r="CG25" s="856" t="str">
        <f>IFERROR(INDEX('Utilization Pivot'!$B$178:$AB$326,MATCH(Utilization!$A25,'Utilization Pivot'!$A$178:$A$326,0),MATCH(Utilization!CG$4,'Utilization Pivot'!$B$177:$AB$177,0)),"")</f>
        <v/>
      </c>
      <c r="CI25" s="967">
        <f t="shared" si="2"/>
        <v>0</v>
      </c>
      <c r="CJ25" s="853">
        <f t="shared" si="26"/>
        <v>0</v>
      </c>
      <c r="CK25" s="856">
        <f t="shared" si="4"/>
        <v>0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16</v>
      </c>
      <c r="B26" s="946" t="s">
        <v>254</v>
      </c>
      <c r="C26" s="946" t="str">
        <f t="shared" si="0"/>
        <v>ECARO</v>
      </c>
      <c r="D26" s="950" t="str">
        <f t="shared" si="1"/>
        <v>UMIC</v>
      </c>
      <c r="F26" s="953" t="str">
        <f>IFERROR(INDEX('Utilization Pivot'!$C$834:$C$982,MATCH(Utilization!$A26,'Utilization Pivot'!$A$834:$A$982,0)),"")</f>
        <v/>
      </c>
      <c r="G26" s="954" t="str">
        <f>IFERROR(INDEX('Utilization Pivot'!$E$834:$E$982,MATCH(Utilization!$A26,'Utilization Pivot'!$A$834:$A$982,0)),"")</f>
        <v/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 t="str">
        <f>IFERROR(INDEX('Utilization Pivot'!$B$178:$AB$326,MATCH(Utilization!$A26,'Utilization Pivot'!$A$178:$A$326,0),MATCH(Utilization!O$4,'Utilization Pivot'!$B$177:$AB$177,0)),"")</f>
        <v/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 t="str">
        <f>IFERROR(INDEX('Utilization Pivot'!$B$178:$AB$326,MATCH(Utilization!$A26,'Utilization Pivot'!$A$178:$A$326,0),MATCH(Utilization!W$4,'Utilization Pivot'!$B$177:$AB$177,0)),"")</f>
        <v/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 t="str">
        <f>IFERROR(INDEX('Utilization Pivot'!$B$178:$AB$326,MATCH(Utilization!$A26,'Utilization Pivot'!$A$178:$A$326,0),MATCH(Utilization!Z$4,'Utilization Pivot'!$B$177:$AB$177,0)),"")</f>
        <v/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 t="str">
        <f>IFERROR(INDEX('Utilization Pivot'!$B$178:$AB$326,MATCH(Utilization!$A26,'Utilization Pivot'!$A$178:$A$326,0),MATCH(Utilization!AD$4,'Utilization Pivot'!$B$177:$AB$177,0)),"")</f>
        <v/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 t="str">
        <f>IFERROR(INDEX('Utilization Pivot'!$B$178:$AH$326,MATCH(Utilization!$A26,'Utilization Pivot'!$A$178:$A$326,0),MATCH(Utilization!AG$4,'Utilization Pivot'!$B$177:$AH$177,0)),"")</f>
        <v/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 t="str">
        <f>IFERROR(INDEX('Utilization Pivot'!$B$178:$AH$326,MATCH(Utilization!$A26,'Utilization Pivot'!$A$178:$A$326,0),MATCH(Utilization!AK$4,'Utilization Pivot'!$B$177:$AH$177,0)),"")</f>
        <v/>
      </c>
      <c r="AL26" s="1038" t="e">
        <f>INDEX('Utilization Pivot'!$C$1167:$E$1315,MATCH(Utilization!$A26,'Utilization Pivot'!$A$1167:$A$1315,0),MATCH(Utilization!AL$4,'Utilization Pivot'!$C$1166:$E$1166,0))</f>
        <v>#N/A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 t="str">
        <f>IFERROR(INDEX('Utilization Pivot'!$B$178:$AB$326,MATCH(Utilization!$A26,'Utilization Pivot'!$A$178:$A$326,0),MATCH(Utilization!AS$4,'Utilization Pivot'!$B$177:$AB$177,0)),"")</f>
        <v/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 t="str">
        <f>IFERROR(INDEX('Utilization Pivot'!$B$178:$AB$326,MATCH(Utilization!$A26,'Utilization Pivot'!$A$178:$A$326,0),MATCH(Utilization!AV$4,'Utilization Pivot'!$B$177:$AB$177,0)),"")</f>
        <v/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 t="str">
        <f>IFERROR(INDEX('Utilization Pivot'!$B$178:$AB$326,MATCH(Utilization!$A26,'Utilization Pivot'!$A$178:$A$326,0),MATCH(Utilization!AY$4,'Utilization Pivot'!$B$177:$AB$177,0)),"")</f>
        <v/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 t="str">
        <f>IFERROR(INDEX('Utilization Pivot'!$B$178:$AB$326,MATCH(Utilization!$A26,'Utilization Pivot'!$A$178:$A$326,0),MATCH(Utilization!BB$4,'Utilization Pivot'!$B$177:$AB$177,0)),"")</f>
        <v/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 t="str">
        <f>IFERROR(INDEX('Utilization Pivot'!$B$178:$AB$326,MATCH(Utilization!$A26,'Utilization Pivot'!$A$178:$A$326,0),MATCH(Utilization!BI$4,'Utilization Pivot'!$B$177:$AB$177,0)),"")</f>
        <v/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 t="str">
        <f>IFERROR(INDEX('Utilization Pivot'!$B$178:$AB$326,MATCH(Utilization!$A26,'Utilization Pivot'!$A$178:$A$326,0),MATCH(Utilization!BL$4,'Utilization Pivot'!$B$177:$AB$177,0)),"")</f>
        <v/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 t="str">
        <f>IFERROR(INDEX('Utilization Pivot'!$B$178:$AB$326,MATCH(Utilization!$A26,'Utilization Pivot'!$A$178:$A$326,0),MATCH(Utilization!BO$4,'Utilization Pivot'!$B$177:$AB$177,0)),"")</f>
        <v/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 t="str">
        <f>IFERROR(INDEX('Utilization Pivot'!$B$178:$AB$326,MATCH(Utilization!$A26,'Utilization Pivot'!$A$178:$A$326,0),MATCH(Utilization!BR$4,'Utilization Pivot'!$B$177:$AB$177,0)),"")</f>
        <v/>
      </c>
      <c r="BS26" s="937">
        <f>IFERROR(INDEX('Utilization Pivot'!$C$8:$AC$156,MATCH(Utilization!$A26,'Utilization Pivot'!$A$8:$A$156,0),MATCH(Utilization!BS$4,'Utilization Pivot'!$C$7:$AC$7,0)),0)</f>
        <v>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 t="str">
        <f>IFERROR(INDEX('Utilization Pivot'!$B$178:$AB$326,MATCH(Utilization!$A26,'Utilization Pivot'!$A$178:$A$326,0),MATCH(Utilization!CD$4,'Utilization Pivot'!$B$177:$AB$177,0)),"")</f>
        <v/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 t="str">
        <f>IFERROR(INDEX('Utilization Pivot'!$B$178:$AB$326,MATCH(Utilization!$A26,'Utilization Pivot'!$A$178:$A$326,0),MATCH(Utilization!CG$4,'Utilization Pivot'!$B$177:$AB$177,0)),"")</f>
        <v/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03</v>
      </c>
      <c r="B27" s="946" t="s">
        <v>255</v>
      </c>
      <c r="C27" s="946" t="str">
        <f t="shared" si="0"/>
        <v>WCARO</v>
      </c>
      <c r="D27" s="950" t="str">
        <f t="shared" si="1"/>
        <v>LIC</v>
      </c>
      <c r="F27" s="953" t="str">
        <f>IFERROR(INDEX('Utilization Pivot'!$C$834:$C$982,MATCH(Utilization!$A27,'Utilization Pivot'!$A$834:$A$982,0)),"")</f>
        <v/>
      </c>
      <c r="G27" s="954" t="str">
        <f>IFERROR(INDEX('Utilization Pivot'!$E$834:$E$982,MATCH(Utilization!$A27,'Utilization Pivot'!$A$834:$A$982,0)),"")</f>
        <v/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0</v>
      </c>
      <c r="N27" s="853" t="str">
        <f t="shared" si="5"/>
        <v/>
      </c>
      <c r="O27" s="669" t="str">
        <f>IFERROR(INDEX('Utilization Pivot'!$B$178:$AB$326,MATCH(Utilization!$A27,'Utilization Pivot'!$A$178:$A$326,0),MATCH(Utilization!O$4,'Utilization Pivot'!$B$177:$AB$177,0)),"")</f>
        <v/>
      </c>
      <c r="P27" s="884">
        <f>IFERROR(INDEX('Utilization Pivot'!$C$8:$AC$156,MATCH(Utilization!$A27,'Utilization Pivot'!$A$8:$A$156,0),MATCH(Utilization!P$4,'Utilization Pivot'!$C$7:$AC$7,0)),0)</f>
        <v>0</v>
      </c>
      <c r="Q27" s="881">
        <f>IFERROR(INDEX('Utilization Pivot'!$C$8:$AC$156,MATCH(Utilization!$A27,'Utilization Pivot'!$A$8:$A$156,0),MATCH(Utilization!Q$4,'Utilization Pivot'!$C$7:$AC$7,0)),0)</f>
        <v>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0</v>
      </c>
      <c r="V27" s="853" t="str">
        <f t="shared" si="7"/>
        <v/>
      </c>
      <c r="W27" s="856" t="str">
        <f>IFERROR(INDEX('Utilization Pivot'!$B$178:$AB$326,MATCH(Utilization!$A27,'Utilization Pivot'!$A$178:$A$326,0),MATCH(Utilization!W$4,'Utilization Pivot'!$B$177:$AB$177,0)),"")</f>
        <v/>
      </c>
      <c r="X27" s="881">
        <f>IFERROR(INDEX('Utilization Pivot'!$C$8:$AC$156,MATCH(Utilization!$A27,'Utilization Pivot'!$A$8:$A$156,0),MATCH(Utilization!X$4,'Utilization Pivot'!$C$7:$AC$7,0)),0)</f>
        <v>0</v>
      </c>
      <c r="Y27" s="853" t="str">
        <f t="shared" si="8"/>
        <v/>
      </c>
      <c r="Z27" s="856" t="str">
        <f>IFERROR(INDEX('Utilization Pivot'!$B$178:$AB$326,MATCH(Utilization!$A27,'Utilization Pivot'!$A$178:$A$326,0),MATCH(Utilization!Z$4,'Utilization Pivot'!$B$177:$AB$177,0)),"")</f>
        <v/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 t="str">
        <f>IFERROR(INDEX('Utilization Pivot'!$B$178:$AB$326,MATCH(Utilization!$A27,'Utilization Pivot'!$A$178:$A$326,0),MATCH(Utilization!AD$4,'Utilization Pivot'!$B$177:$AB$177,0)),"")</f>
        <v/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 t="str">
        <f>IFERROR(INDEX('Utilization Pivot'!$B$178:$AH$326,MATCH(Utilization!$A27,'Utilization Pivot'!$A$178:$A$326,0),MATCH(Utilization!AG$4,'Utilization Pivot'!$B$177:$AH$177,0)),"")</f>
        <v/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 t="str">
        <f t="shared" si="11"/>
        <v/>
      </c>
      <c r="AK27" s="669" t="str">
        <f>IFERROR(INDEX('Utilization Pivot'!$B$178:$AH$326,MATCH(Utilization!$A27,'Utilization Pivot'!$A$178:$A$326,0),MATCH(Utilization!AK$4,'Utilization Pivot'!$B$177:$AH$177,0)),"")</f>
        <v/>
      </c>
      <c r="AL27" s="1038" t="e">
        <f>INDEX('Utilization Pivot'!$C$1167:$E$1315,MATCH(Utilization!$A27,'Utilization Pivot'!$A$1167:$A$1315,0),MATCH(Utilization!AL$4,'Utilization Pivot'!$C$1166:$E$1166,0))</f>
        <v>#N/A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 t="str">
        <f>IFERROR(INDEX('Utilization Pivot'!$B$178:$AB$326,MATCH(Utilization!$A27,'Utilization Pivot'!$A$178:$A$326,0),MATCH(Utilization!AS$4,'Utilization Pivot'!$B$177:$AB$177,0)),"")</f>
        <v/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 t="str">
        <f>IFERROR(INDEX('Utilization Pivot'!$B$178:$AB$326,MATCH(Utilization!$A27,'Utilization Pivot'!$A$178:$A$326,0),MATCH(Utilization!AV$4,'Utilization Pivot'!$B$177:$AB$177,0)),"")</f>
        <v/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 t="str">
        <f>IFERROR(INDEX('Utilization Pivot'!$B$178:$AB$326,MATCH(Utilization!$A27,'Utilization Pivot'!$A$178:$A$326,0),MATCH(Utilization!AY$4,'Utilization Pivot'!$B$177:$AB$177,0)),"")</f>
        <v/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 t="str">
        <f>IFERROR(INDEX('Utilization Pivot'!$B$178:$AB$326,MATCH(Utilization!$A27,'Utilization Pivot'!$A$178:$A$326,0),MATCH(Utilization!BB$4,'Utilization Pivot'!$B$177:$AB$177,0)),"")</f>
        <v/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 t="str">
        <f>IFERROR(INDEX('Utilization Pivot'!$B$178:$AB$326,MATCH(Utilization!$A27,'Utilization Pivot'!$A$178:$A$326,0),MATCH(Utilization!BI$4,'Utilization Pivot'!$B$177:$AB$177,0)),"")</f>
        <v/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 t="str">
        <f>IFERROR(INDEX('Utilization Pivot'!$B$178:$AB$326,MATCH(Utilization!$A27,'Utilization Pivot'!$A$178:$A$326,0),MATCH(Utilization!BL$4,'Utilization Pivot'!$B$177:$AB$177,0)),"")</f>
        <v/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 t="str">
        <f>IFERROR(INDEX('Utilization Pivot'!$B$178:$AB$326,MATCH(Utilization!$A27,'Utilization Pivot'!$A$178:$A$326,0),MATCH(Utilization!BO$4,'Utilization Pivot'!$B$177:$AB$177,0)),"")</f>
        <v/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 t="str">
        <f>IFERROR(INDEX('Utilization Pivot'!$B$178:$AB$326,MATCH(Utilization!$A27,'Utilization Pivot'!$A$178:$A$326,0),MATCH(Utilization!BR$4,'Utilization Pivot'!$B$177:$AB$177,0)),"")</f>
        <v/>
      </c>
      <c r="BS27" s="937">
        <f>IFERROR(INDEX('Utilization Pivot'!$C$8:$AC$156,MATCH(Utilization!$A27,'Utilization Pivot'!$A$8:$A$156,0),MATCH(Utilization!BS$4,'Utilization Pivot'!$C$7:$AC$7,0)),0)</f>
        <v>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 t="str">
        <f>IFERROR(INDEX('Utilization Pivot'!$B$178:$AB$326,MATCH(Utilization!$A27,'Utilization Pivot'!$A$178:$A$326,0),MATCH(Utilization!CD$4,'Utilization Pivot'!$B$177:$AB$177,0)),"")</f>
        <v/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 t="str">
        <f>IFERROR(INDEX('Utilization Pivot'!$B$178:$AB$326,MATCH(Utilization!$A27,'Utilization Pivot'!$A$178:$A$326,0),MATCH(Utilization!CG$4,'Utilization Pivot'!$B$177:$AB$177,0)),"")</f>
        <v/>
      </c>
      <c r="CI27" s="967">
        <f t="shared" si="2"/>
        <v>1383028</v>
      </c>
      <c r="CJ27" s="853">
        <f t="shared" si="26"/>
        <v>0.2342933259485708</v>
      </c>
      <c r="CK27" s="856">
        <f t="shared" si="4"/>
        <v>324034.23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34</v>
      </c>
      <c r="B28" s="946" t="s">
        <v>256</v>
      </c>
      <c r="C28" s="946" t="str">
        <f t="shared" si="0"/>
        <v>ESARO</v>
      </c>
      <c r="D28" s="950" t="str">
        <f t="shared" si="1"/>
        <v>LIC</v>
      </c>
      <c r="F28" s="953" t="str">
        <f>IFERROR(INDEX('Utilization Pivot'!$C$834:$C$982,MATCH(Utilization!$A28,'Utilization Pivot'!$A$834:$A$982,0)),"")</f>
        <v/>
      </c>
      <c r="G28" s="954" t="str">
        <f>IFERROR(INDEX('Utilization Pivot'!$E$834:$E$982,MATCH(Utilization!$A28,'Utilization Pivot'!$A$834:$A$982,0)),"")</f>
        <v/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0</v>
      </c>
      <c r="N28" s="853" t="str">
        <f t="shared" si="5"/>
        <v/>
      </c>
      <c r="O28" s="669" t="str">
        <f>IFERROR(INDEX('Utilization Pivot'!$B$178:$AB$326,MATCH(Utilization!$A28,'Utilization Pivot'!$A$178:$A$326,0),MATCH(Utilization!O$4,'Utilization Pivot'!$B$177:$AB$177,0)),"")</f>
        <v/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 t="str">
        <f>IFERROR(INDEX('Utilization Pivot'!$B$178:$AB$326,MATCH(Utilization!$A28,'Utilization Pivot'!$A$178:$A$326,0),MATCH(Utilization!W$4,'Utilization Pivot'!$B$177:$AB$177,0)),"")</f>
        <v/>
      </c>
      <c r="X28" s="881">
        <f>IFERROR(INDEX('Utilization Pivot'!$C$8:$AC$156,MATCH(Utilization!$A28,'Utilization Pivot'!$A$8:$A$156,0),MATCH(Utilization!X$4,'Utilization Pivot'!$C$7:$AC$7,0)),0)</f>
        <v>0</v>
      </c>
      <c r="Y28" s="853" t="str">
        <f t="shared" si="8"/>
        <v/>
      </c>
      <c r="Z28" s="856" t="str">
        <f>IFERROR(INDEX('Utilization Pivot'!$B$178:$AB$326,MATCH(Utilization!$A28,'Utilization Pivot'!$A$178:$A$326,0),MATCH(Utilization!Z$4,'Utilization Pivot'!$B$177:$AB$177,0)),"")</f>
        <v/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 t="str">
        <f>IFERROR(INDEX('Utilization Pivot'!$B$178:$AB$326,MATCH(Utilization!$A28,'Utilization Pivot'!$A$178:$A$326,0),MATCH(Utilization!AD$4,'Utilization Pivot'!$B$177:$AB$177,0)),"")</f>
        <v/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 t="str">
        <f>IFERROR(INDEX('Utilization Pivot'!$B$178:$AH$326,MATCH(Utilization!$A28,'Utilization Pivot'!$A$178:$A$326,0),MATCH(Utilization!AG$4,'Utilization Pivot'!$B$177:$AH$177,0)),"")</f>
        <v/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 t="str">
        <f>IFERROR(INDEX('Utilization Pivot'!$B$178:$AH$326,MATCH(Utilization!$A28,'Utilization Pivot'!$A$178:$A$326,0),MATCH(Utilization!AK$4,'Utilization Pivot'!$B$177:$AH$177,0)),"")</f>
        <v/>
      </c>
      <c r="AL28" s="1038" t="e">
        <f>INDEX('Utilization Pivot'!$C$1167:$E$1315,MATCH(Utilization!$A28,'Utilization Pivot'!$A$1167:$A$1315,0),MATCH(Utilization!AL$4,'Utilization Pivot'!$C$1166:$E$1166,0))</f>
        <v>#N/A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 t="str">
        <f>IFERROR(INDEX('Utilization Pivot'!$B$178:$AB$326,MATCH(Utilization!$A28,'Utilization Pivot'!$A$178:$A$326,0),MATCH(Utilization!AS$4,'Utilization Pivot'!$B$177:$AB$177,0)),"")</f>
        <v/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 t="str">
        <f>IFERROR(INDEX('Utilization Pivot'!$B$178:$AB$326,MATCH(Utilization!$A28,'Utilization Pivot'!$A$178:$A$326,0),MATCH(Utilization!AV$4,'Utilization Pivot'!$B$177:$AB$177,0)),"")</f>
        <v/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 t="str">
        <f>IFERROR(INDEX('Utilization Pivot'!$B$178:$AB$326,MATCH(Utilization!$A28,'Utilization Pivot'!$A$178:$A$326,0),MATCH(Utilization!AY$4,'Utilization Pivot'!$B$177:$AB$177,0)),"")</f>
        <v/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 t="str">
        <f>IFERROR(INDEX('Utilization Pivot'!$B$178:$AB$326,MATCH(Utilization!$A28,'Utilization Pivot'!$A$178:$A$326,0),MATCH(Utilization!BB$4,'Utilization Pivot'!$B$177:$AB$177,0)),"")</f>
        <v/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 t="str">
        <f>IFERROR(INDEX('Utilization Pivot'!$B$178:$AB$326,MATCH(Utilization!$A28,'Utilization Pivot'!$A$178:$A$326,0),MATCH(Utilization!BI$4,'Utilization Pivot'!$B$177:$AB$177,0)),"")</f>
        <v/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 t="str">
        <f>IFERROR(INDEX('Utilization Pivot'!$B$178:$AB$326,MATCH(Utilization!$A28,'Utilization Pivot'!$A$178:$A$326,0),MATCH(Utilization!BL$4,'Utilization Pivot'!$B$177:$AB$177,0)),"")</f>
        <v/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 t="str">
        <f>IFERROR(INDEX('Utilization Pivot'!$B$178:$AB$326,MATCH(Utilization!$A28,'Utilization Pivot'!$A$178:$A$326,0),MATCH(Utilization!BO$4,'Utilization Pivot'!$B$177:$AB$177,0)),"")</f>
        <v/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 t="str">
        <f>IFERROR(INDEX('Utilization Pivot'!$B$178:$AB$326,MATCH(Utilization!$A28,'Utilization Pivot'!$A$178:$A$326,0),MATCH(Utilization!BR$4,'Utilization Pivot'!$B$177:$AB$177,0)),"")</f>
        <v/>
      </c>
      <c r="BS28" s="937">
        <f>IFERROR(INDEX('Utilization Pivot'!$C$8:$AC$156,MATCH(Utilization!$A28,'Utilization Pivot'!$A$8:$A$156,0),MATCH(Utilization!BS$4,'Utilization Pivot'!$C$7:$AC$7,0)),0)</f>
        <v>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 t="str">
        <f>IFERROR(INDEX('Utilization Pivot'!$B$178:$AB$326,MATCH(Utilization!$A28,'Utilization Pivot'!$A$178:$A$326,0),MATCH(Utilization!CD$4,'Utilization Pivot'!$B$177:$AB$177,0)),"")</f>
        <v/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 t="str">
        <f>IFERROR(INDEX('Utilization Pivot'!$B$178:$AB$326,MATCH(Utilization!$A28,'Utilization Pivot'!$A$178:$A$326,0),MATCH(Utilization!CG$4,'Utilization Pivot'!$B$177:$AB$177,0)),"")</f>
        <v/>
      </c>
      <c r="CI28" s="967">
        <f t="shared" si="2"/>
        <v>962962.96</v>
      </c>
      <c r="CJ28" s="853">
        <f t="shared" si="26"/>
        <v>0.3410281014339327</v>
      </c>
      <c r="CK28" s="856">
        <f t="shared" si="4"/>
        <v>328397.43000000005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04</v>
      </c>
      <c r="B29" s="946" t="s">
        <v>257</v>
      </c>
      <c r="C29" s="946" t="str">
        <f t="shared" si="0"/>
        <v>WCARO</v>
      </c>
      <c r="D29" s="950" t="str">
        <f t="shared" si="1"/>
        <v>LMIC</v>
      </c>
      <c r="F29" s="953" t="str">
        <f>IFERROR(INDEX('Utilization Pivot'!$C$834:$C$982,MATCH(Utilization!$A29,'Utilization Pivot'!$A$834:$A$982,0)),"")</f>
        <v/>
      </c>
      <c r="G29" s="954" t="str">
        <f>IFERROR(INDEX('Utilization Pivot'!$E$834:$E$982,MATCH(Utilization!$A29,'Utilization Pivot'!$A$834:$A$982,0)),"")</f>
        <v/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0</v>
      </c>
      <c r="N29" s="853" t="str">
        <f t="shared" si="5"/>
        <v/>
      </c>
      <c r="O29" s="669" t="str">
        <f>IFERROR(INDEX('Utilization Pivot'!$B$178:$AB$326,MATCH(Utilization!$A29,'Utilization Pivot'!$A$178:$A$326,0),MATCH(Utilization!O$4,'Utilization Pivot'!$B$177:$AB$177,0)),"")</f>
        <v/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0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0</v>
      </c>
      <c r="V29" s="853" t="str">
        <f t="shared" si="7"/>
        <v/>
      </c>
      <c r="W29" s="856" t="str">
        <f>IFERROR(INDEX('Utilization Pivot'!$B$178:$AB$326,MATCH(Utilization!$A29,'Utilization Pivot'!$A$178:$A$326,0),MATCH(Utilization!W$4,'Utilization Pivot'!$B$177:$AB$177,0)),"")</f>
        <v/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 t="str">
        <f>IFERROR(INDEX('Utilization Pivot'!$B$178:$AB$326,MATCH(Utilization!$A29,'Utilization Pivot'!$A$178:$A$326,0),MATCH(Utilization!Z$4,'Utilization Pivot'!$B$177:$AB$177,0)),"")</f>
        <v/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 t="str">
        <f>IFERROR(INDEX('Utilization Pivot'!$B$178:$AB$326,MATCH(Utilization!$A29,'Utilization Pivot'!$A$178:$A$326,0),MATCH(Utilization!AD$4,'Utilization Pivot'!$B$177:$AB$177,0)),"")</f>
        <v/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 t="str">
        <f>IFERROR(INDEX('Utilization Pivot'!$B$178:$AH$326,MATCH(Utilization!$A29,'Utilization Pivot'!$A$178:$A$326,0),MATCH(Utilization!AG$4,'Utilization Pivot'!$B$177:$AH$177,0)),"")</f>
        <v/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 t="str">
        <f>IFERROR(INDEX('Utilization Pivot'!$B$178:$AH$326,MATCH(Utilization!$A29,'Utilization Pivot'!$A$178:$A$326,0),MATCH(Utilization!AK$4,'Utilization Pivot'!$B$177:$AH$177,0)),"")</f>
        <v/>
      </c>
      <c r="AL29" s="1038" t="e">
        <f>INDEX('Utilization Pivot'!$C$1167:$E$1315,MATCH(Utilization!$A29,'Utilization Pivot'!$A$1167:$A$1315,0),MATCH(Utilization!AL$4,'Utilization Pivot'!$C$1166:$E$1166,0))</f>
        <v>#N/A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 t="str">
        <f>IFERROR(INDEX('Utilization Pivot'!$B$178:$AB$326,MATCH(Utilization!$A29,'Utilization Pivot'!$A$178:$A$326,0),MATCH(Utilization!AS$4,'Utilization Pivot'!$B$177:$AB$177,0)),"")</f>
        <v/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 t="str">
        <f>IFERROR(INDEX('Utilization Pivot'!$B$178:$AB$326,MATCH(Utilization!$A29,'Utilization Pivot'!$A$178:$A$326,0),MATCH(Utilization!AV$4,'Utilization Pivot'!$B$177:$AB$177,0)),"")</f>
        <v/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 t="str">
        <f>IFERROR(INDEX('Utilization Pivot'!$B$178:$AB$326,MATCH(Utilization!$A29,'Utilization Pivot'!$A$178:$A$326,0),MATCH(Utilization!AY$4,'Utilization Pivot'!$B$177:$AB$177,0)),"")</f>
        <v/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 t="str">
        <f>IFERROR(INDEX('Utilization Pivot'!$B$178:$AB$326,MATCH(Utilization!$A29,'Utilization Pivot'!$A$178:$A$326,0),MATCH(Utilization!BB$4,'Utilization Pivot'!$B$177:$AB$177,0)),"")</f>
        <v/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 t="str">
        <f>IFERROR(INDEX('Utilization Pivot'!$B$178:$AB$326,MATCH(Utilization!$A29,'Utilization Pivot'!$A$178:$A$326,0),MATCH(Utilization!BI$4,'Utilization Pivot'!$B$177:$AB$177,0)),"")</f>
        <v/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 t="str">
        <f>IFERROR(INDEX('Utilization Pivot'!$B$178:$AB$326,MATCH(Utilization!$A29,'Utilization Pivot'!$A$178:$A$326,0),MATCH(Utilization!BL$4,'Utilization Pivot'!$B$177:$AB$177,0)),"")</f>
        <v/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 t="str">
        <f>IFERROR(INDEX('Utilization Pivot'!$B$178:$AB$326,MATCH(Utilization!$A29,'Utilization Pivot'!$A$178:$A$326,0),MATCH(Utilization!BO$4,'Utilization Pivot'!$B$177:$AB$177,0)),"")</f>
        <v/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 t="str">
        <f>IFERROR(INDEX('Utilization Pivot'!$B$178:$AB$326,MATCH(Utilization!$A29,'Utilization Pivot'!$A$178:$A$326,0),MATCH(Utilization!BR$4,'Utilization Pivot'!$B$177:$AB$177,0)),"")</f>
        <v/>
      </c>
      <c r="BS29" s="937">
        <f>IFERROR(INDEX('Utilization Pivot'!$C$8:$AC$156,MATCH(Utilization!$A29,'Utilization Pivot'!$A$8:$A$156,0),MATCH(Utilization!BS$4,'Utilization Pivot'!$C$7:$AC$7,0)),0)</f>
        <v>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 t="str">
        <f>IFERROR(INDEX('Utilization Pivot'!$B$178:$AB$326,MATCH(Utilization!$A29,'Utilization Pivot'!$A$178:$A$326,0),MATCH(Utilization!CD$4,'Utilization Pivot'!$B$177:$AB$177,0)),"")</f>
        <v/>
      </c>
      <c r="CE29" s="895">
        <f>IFERROR(INDEX('Utilization Pivot'!$C$8:$AC$156,MATCH(Utilization!$A29,'Utilization Pivot'!$A$8:$A$156,0),MATCH(Utilization!CE$4,'Utilization Pivot'!$C$7:$AC$7,0)),0)</f>
        <v>0</v>
      </c>
      <c r="CF29" s="853" t="str">
        <f t="shared" si="25"/>
        <v/>
      </c>
      <c r="CG29" s="856" t="str">
        <f>IFERROR(INDEX('Utilization Pivot'!$B$178:$AB$326,MATCH(Utilization!$A29,'Utilization Pivot'!$A$178:$A$326,0),MATCH(Utilization!CG$4,'Utilization Pivot'!$B$177:$AB$177,0)),"")</f>
        <v/>
      </c>
      <c r="CI29" s="967">
        <f t="shared" si="2"/>
        <v>500000</v>
      </c>
      <c r="CJ29" s="853">
        <f t="shared" si="26"/>
        <v>0</v>
      </c>
      <c r="CK29" s="856">
        <f t="shared" si="4"/>
        <v>0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388</v>
      </c>
      <c r="B30" s="946" t="s">
        <v>258</v>
      </c>
      <c r="C30" s="946" t="str">
        <f t="shared" si="0"/>
        <v>EAPRO</v>
      </c>
      <c r="D30" s="950" t="str">
        <f t="shared" si="1"/>
        <v>LMIC</v>
      </c>
      <c r="F30" s="953" t="str">
        <f>IFERROR(INDEX('Utilization Pivot'!$C$834:$C$982,MATCH(Utilization!$A30,'Utilization Pivot'!$A$834:$A$982,0)),"")</f>
        <v/>
      </c>
      <c r="G30" s="954" t="str">
        <f>IFERROR(INDEX('Utilization Pivot'!$E$834:$E$982,MATCH(Utilization!$A30,'Utilization Pivot'!$A$834:$A$982,0)),"")</f>
        <v/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0</v>
      </c>
      <c r="N30" s="853" t="str">
        <f t="shared" si="5"/>
        <v/>
      </c>
      <c r="O30" s="669" t="str">
        <f>IFERROR(INDEX('Utilization Pivot'!$B$178:$AB$326,MATCH(Utilization!$A30,'Utilization Pivot'!$A$178:$A$326,0),MATCH(Utilization!O$4,'Utilization Pivot'!$B$177:$AB$177,0)),"")</f>
        <v/>
      </c>
      <c r="P30" s="884">
        <f>IFERROR(INDEX('Utilization Pivot'!$C$8:$AC$156,MATCH(Utilization!$A30,'Utilization Pivot'!$A$8:$A$156,0),MATCH(Utilization!P$4,'Utilization Pivot'!$C$7:$AC$7,0)),0)</f>
        <v>0</v>
      </c>
      <c r="Q30" s="881">
        <f>IFERROR(INDEX('Utilization Pivot'!$C$8:$AC$156,MATCH(Utilization!$A30,'Utilization Pivot'!$A$8:$A$156,0),MATCH(Utilization!Q$4,'Utilization Pivot'!$C$7:$AC$7,0)),0)</f>
        <v>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 t="str">
        <f>IFERROR(INDEX('Utilization Pivot'!$B$178:$AB$326,MATCH(Utilization!$A30,'Utilization Pivot'!$A$178:$A$326,0),MATCH(Utilization!W$4,'Utilization Pivot'!$B$177:$AB$177,0)),"")</f>
        <v/>
      </c>
      <c r="X30" s="881">
        <f>IFERROR(INDEX('Utilization Pivot'!$C$8:$AC$156,MATCH(Utilization!$A30,'Utilization Pivot'!$A$8:$A$156,0),MATCH(Utilization!X$4,'Utilization Pivot'!$C$7:$AC$7,0)),0)</f>
        <v>0</v>
      </c>
      <c r="Y30" s="853" t="str">
        <f t="shared" si="8"/>
        <v/>
      </c>
      <c r="Z30" s="856" t="str">
        <f>IFERROR(INDEX('Utilization Pivot'!$B$178:$AB$326,MATCH(Utilization!$A30,'Utilization Pivot'!$A$178:$A$326,0),MATCH(Utilization!Z$4,'Utilization Pivot'!$B$177:$AB$177,0)),"")</f>
        <v/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 t="str">
        <f>IFERROR(INDEX('Utilization Pivot'!$B$178:$AB$326,MATCH(Utilization!$A30,'Utilization Pivot'!$A$178:$A$326,0),MATCH(Utilization!AD$4,'Utilization Pivot'!$B$177:$AB$177,0)),"")</f>
        <v/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 t="str">
        <f>IFERROR(INDEX('Utilization Pivot'!$B$178:$AH$326,MATCH(Utilization!$A30,'Utilization Pivot'!$A$178:$A$326,0),MATCH(Utilization!AG$4,'Utilization Pivot'!$B$177:$AH$177,0)),"")</f>
        <v/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 t="str">
        <f>IFERROR(INDEX('Utilization Pivot'!$B$178:$AH$326,MATCH(Utilization!$A30,'Utilization Pivot'!$A$178:$A$326,0),MATCH(Utilization!AK$4,'Utilization Pivot'!$B$177:$AH$177,0)),"")</f>
        <v/>
      </c>
      <c r="AL30" s="1038" t="e">
        <f>INDEX('Utilization Pivot'!$C$1167:$E$1315,MATCH(Utilization!$A30,'Utilization Pivot'!$A$1167:$A$1315,0),MATCH(Utilization!AL$4,'Utilization Pivot'!$C$1166:$E$1166,0))</f>
        <v>#N/A</v>
      </c>
      <c r="AM30" s="907">
        <f>IFERROR(INDEX('Utilization Pivot'!$C$8:$AC$156,MATCH(Utilization!$A30,'Utilization Pivot'!$A$8:$A$156,0),MATCH(Utilization!AM$4,'Utilization Pivot'!$C$7:$AC$7,0)),0)</f>
        <v>0</v>
      </c>
      <c r="AN30" s="853" t="str">
        <f t="shared" si="12"/>
        <v/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 t="str">
        <f>IFERROR(INDEX('Utilization Pivot'!$B$178:$AB$326,MATCH(Utilization!$A30,'Utilization Pivot'!$A$178:$A$326,0),MATCH(Utilization!AS$4,'Utilization Pivot'!$B$177:$AB$177,0)),"")</f>
        <v/>
      </c>
      <c r="AT30" s="904">
        <f>IFERROR(INDEX('Utilization Pivot'!$C$8:$AC$156,MATCH(Utilization!$A30,'Utilization Pivot'!$A$8:$A$156,0),MATCH(Utilization!AT$4,'Utilization Pivot'!$C$7:$AC$7,0)),0)</f>
        <v>0</v>
      </c>
      <c r="AU30" s="853" t="str">
        <f t="shared" si="14"/>
        <v/>
      </c>
      <c r="AV30" s="856" t="str">
        <f>IFERROR(INDEX('Utilization Pivot'!$B$178:$AB$326,MATCH(Utilization!$A30,'Utilization Pivot'!$A$178:$A$326,0),MATCH(Utilization!AV$4,'Utilization Pivot'!$B$177:$AB$177,0)),"")</f>
        <v/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 t="str">
        <f>IFERROR(INDEX('Utilization Pivot'!$B$178:$AB$326,MATCH(Utilization!$A30,'Utilization Pivot'!$A$178:$A$326,0),MATCH(Utilization!AY$4,'Utilization Pivot'!$B$177:$AB$177,0)),"")</f>
        <v/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 t="str">
        <f>IFERROR(INDEX('Utilization Pivot'!$B$178:$AB$326,MATCH(Utilization!$A30,'Utilization Pivot'!$A$178:$A$326,0),MATCH(Utilization!BB$4,'Utilization Pivot'!$B$177:$AB$177,0)),"")</f>
        <v/>
      </c>
      <c r="BC30" s="937">
        <f>IFERROR(INDEX('Utilization Pivot'!$C$8:$AC$156,MATCH(Utilization!$A30,'Utilization Pivot'!$A$8:$A$156,0),MATCH(Utilization!BC$4,'Utilization Pivot'!$C$7:$AC$7,0)),0)</f>
        <v>0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 t="str">
        <f>IFERROR(INDEX('Utilization Pivot'!$B$178:$AB$326,MATCH(Utilization!$A30,'Utilization Pivot'!$A$178:$A$326,0),MATCH(Utilization!BI$4,'Utilization Pivot'!$B$177:$AB$177,0)),"")</f>
        <v/>
      </c>
      <c r="BJ30" s="904">
        <f>IFERROR(INDEX('Utilization Pivot'!$C$8:$AC$156,MATCH(Utilization!$A30,'Utilization Pivot'!$A$8:$A$156,0),MATCH(Utilization!BJ$4,'Utilization Pivot'!$C$7:$AC$7,0)),0)</f>
        <v>0</v>
      </c>
      <c r="BK30" s="853" t="str">
        <f t="shared" si="19"/>
        <v/>
      </c>
      <c r="BL30" s="856" t="str">
        <f>IFERROR(INDEX('Utilization Pivot'!$B$178:$AB$326,MATCH(Utilization!$A30,'Utilization Pivot'!$A$178:$A$326,0),MATCH(Utilization!BL$4,'Utilization Pivot'!$B$177:$AB$177,0)),"")</f>
        <v/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 t="str">
        <f>IFERROR(INDEX('Utilization Pivot'!$B$178:$AB$326,MATCH(Utilization!$A30,'Utilization Pivot'!$A$178:$A$326,0),MATCH(Utilization!BO$4,'Utilization Pivot'!$B$177:$AB$177,0)),"")</f>
        <v/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 t="str">
        <f>IFERROR(INDEX('Utilization Pivot'!$B$178:$AB$326,MATCH(Utilization!$A30,'Utilization Pivot'!$A$178:$A$326,0),MATCH(Utilization!BR$4,'Utilization Pivot'!$B$177:$AB$177,0)),"")</f>
        <v/>
      </c>
      <c r="BS30" s="937">
        <f>IFERROR(INDEX('Utilization Pivot'!$C$8:$AC$156,MATCH(Utilization!$A30,'Utilization Pivot'!$A$8:$A$156,0),MATCH(Utilization!BS$4,'Utilization Pivot'!$C$7:$AC$7,0)),0)</f>
        <v>0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 t="str">
        <f>IFERROR(INDEX('Utilization Pivot'!$B$178:$AB$326,MATCH(Utilization!$A30,'Utilization Pivot'!$A$178:$A$326,0),MATCH(Utilization!CD$4,'Utilization Pivot'!$B$177:$AB$177,0)),"")</f>
        <v/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 t="str">
        <f>IFERROR(INDEX('Utilization Pivot'!$B$178:$AB$326,MATCH(Utilization!$A30,'Utilization Pivot'!$A$178:$A$326,0),MATCH(Utilization!CG$4,'Utilization Pivot'!$B$177:$AB$177,0)),"")</f>
        <v/>
      </c>
      <c r="CI30" s="967">
        <f t="shared" si="2"/>
        <v>840359</v>
      </c>
      <c r="CJ30" s="853">
        <f t="shared" si="26"/>
        <v>4.9807189308378925</v>
      </c>
      <c r="CK30" s="856">
        <f t="shared" si="4"/>
        <v>4185591.9800000004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05</v>
      </c>
      <c r="B31" s="946" t="s">
        <v>259</v>
      </c>
      <c r="C31" s="946" t="str">
        <f t="shared" si="0"/>
        <v>WCARO</v>
      </c>
      <c r="D31" s="950" t="str">
        <f t="shared" si="1"/>
        <v>LMIC</v>
      </c>
      <c r="F31" s="953" t="str">
        <f>IFERROR(INDEX('Utilization Pivot'!$C$834:$C$982,MATCH(Utilization!$A31,'Utilization Pivot'!$A$834:$A$982,0)),"")</f>
        <v/>
      </c>
      <c r="G31" s="954" t="str">
        <f>IFERROR(INDEX('Utilization Pivot'!$E$834:$E$982,MATCH(Utilization!$A31,'Utilization Pivot'!$A$834:$A$982,0)),"")</f>
        <v/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0</v>
      </c>
      <c r="N31" s="853" t="str">
        <f t="shared" si="5"/>
        <v/>
      </c>
      <c r="O31" s="669" t="str">
        <f>IFERROR(INDEX('Utilization Pivot'!$B$178:$AB$326,MATCH(Utilization!$A31,'Utilization Pivot'!$A$178:$A$326,0),MATCH(Utilization!O$4,'Utilization Pivot'!$B$177:$AB$177,0)),"")</f>
        <v/>
      </c>
      <c r="P31" s="884">
        <f>IFERROR(INDEX('Utilization Pivot'!$C$8:$AC$156,MATCH(Utilization!$A31,'Utilization Pivot'!$A$8:$A$156,0),MATCH(Utilization!P$4,'Utilization Pivot'!$C$7:$AC$7,0)),0)</f>
        <v>0</v>
      </c>
      <c r="Q31" s="881">
        <f>IFERROR(INDEX('Utilization Pivot'!$C$8:$AC$156,MATCH(Utilization!$A31,'Utilization Pivot'!$A$8:$A$156,0),MATCH(Utilization!Q$4,'Utilization Pivot'!$C$7:$AC$7,0)),0)</f>
        <v>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 t="str">
        <f>IFERROR(INDEX('Utilization Pivot'!$B$178:$AB$326,MATCH(Utilization!$A31,'Utilization Pivot'!$A$178:$A$326,0),MATCH(Utilization!W$4,'Utilization Pivot'!$B$177:$AB$177,0)),"")</f>
        <v/>
      </c>
      <c r="X31" s="881">
        <f>IFERROR(INDEX('Utilization Pivot'!$C$8:$AC$156,MATCH(Utilization!$A31,'Utilization Pivot'!$A$8:$A$156,0),MATCH(Utilization!X$4,'Utilization Pivot'!$C$7:$AC$7,0)),0)</f>
        <v>0</v>
      </c>
      <c r="Y31" s="853" t="str">
        <f t="shared" si="8"/>
        <v/>
      </c>
      <c r="Z31" s="856" t="str">
        <f>IFERROR(INDEX('Utilization Pivot'!$B$178:$AB$326,MATCH(Utilization!$A31,'Utilization Pivot'!$A$178:$A$326,0),MATCH(Utilization!Z$4,'Utilization Pivot'!$B$177:$AB$177,0)),"")</f>
        <v/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 t="str">
        <f>IFERROR(INDEX('Utilization Pivot'!$B$178:$AB$326,MATCH(Utilization!$A31,'Utilization Pivot'!$A$178:$A$326,0),MATCH(Utilization!AD$4,'Utilization Pivot'!$B$177:$AB$177,0)),"")</f>
        <v/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 t="str">
        <f>IFERROR(INDEX('Utilization Pivot'!$B$178:$AH$326,MATCH(Utilization!$A31,'Utilization Pivot'!$A$178:$A$326,0),MATCH(Utilization!AG$4,'Utilization Pivot'!$B$177:$AH$177,0)),"")</f>
        <v/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 t="str">
        <f>IFERROR(INDEX('Utilization Pivot'!$B$178:$AH$326,MATCH(Utilization!$A31,'Utilization Pivot'!$A$178:$A$326,0),MATCH(Utilization!AK$4,'Utilization Pivot'!$B$177:$AH$177,0)),"")</f>
        <v/>
      </c>
      <c r="AL31" s="1038" t="e">
        <f>INDEX('Utilization Pivot'!$C$1167:$E$1315,MATCH(Utilization!$A31,'Utilization Pivot'!$A$1167:$A$1315,0),MATCH(Utilization!AL$4,'Utilization Pivot'!$C$1166:$E$1166,0))</f>
        <v>#N/A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0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 t="str">
        <f>IFERROR(INDEX('Utilization Pivot'!$B$178:$AB$326,MATCH(Utilization!$A31,'Utilization Pivot'!$A$178:$A$326,0),MATCH(Utilization!AS$4,'Utilization Pivot'!$B$177:$AB$177,0)),"")</f>
        <v/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 t="str">
        <f>IFERROR(INDEX('Utilization Pivot'!$B$178:$AB$326,MATCH(Utilization!$A31,'Utilization Pivot'!$A$178:$A$326,0),MATCH(Utilization!AV$4,'Utilization Pivot'!$B$177:$AB$177,0)),"")</f>
        <v/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 t="str">
        <f>IFERROR(INDEX('Utilization Pivot'!$B$178:$AB$326,MATCH(Utilization!$A31,'Utilization Pivot'!$A$178:$A$326,0),MATCH(Utilization!AY$4,'Utilization Pivot'!$B$177:$AB$177,0)),"")</f>
        <v/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 t="str">
        <f>IFERROR(INDEX('Utilization Pivot'!$B$178:$AB$326,MATCH(Utilization!$A31,'Utilization Pivot'!$A$178:$A$326,0),MATCH(Utilization!BB$4,'Utilization Pivot'!$B$177:$AB$177,0)),"")</f>
        <v/>
      </c>
      <c r="BC31" s="937">
        <f>IFERROR(INDEX('Utilization Pivot'!$C$8:$AC$156,MATCH(Utilization!$A31,'Utilization Pivot'!$A$8:$A$156,0),MATCH(Utilization!BC$4,'Utilization Pivot'!$C$7:$AC$7,0)),0)</f>
        <v>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 t="str">
        <f>IFERROR(INDEX('Utilization Pivot'!$B$178:$AB$326,MATCH(Utilization!$A31,'Utilization Pivot'!$A$178:$A$326,0),MATCH(Utilization!BI$4,'Utilization Pivot'!$B$177:$AB$177,0)),"")</f>
        <v/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 t="str">
        <f>IFERROR(INDEX('Utilization Pivot'!$B$178:$AB$326,MATCH(Utilization!$A31,'Utilization Pivot'!$A$178:$A$326,0),MATCH(Utilization!BL$4,'Utilization Pivot'!$B$177:$AB$177,0)),"")</f>
        <v/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 t="str">
        <f>IFERROR(INDEX('Utilization Pivot'!$B$178:$AB$326,MATCH(Utilization!$A31,'Utilization Pivot'!$A$178:$A$326,0),MATCH(Utilization!BO$4,'Utilization Pivot'!$B$177:$AB$177,0)),"")</f>
        <v/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 t="str">
        <f>IFERROR(INDEX('Utilization Pivot'!$B$178:$AB$326,MATCH(Utilization!$A31,'Utilization Pivot'!$A$178:$A$326,0),MATCH(Utilization!BR$4,'Utilization Pivot'!$B$177:$AB$177,0)),"")</f>
        <v/>
      </c>
      <c r="BS31" s="937">
        <f>IFERROR(INDEX('Utilization Pivot'!$C$8:$AC$156,MATCH(Utilization!$A31,'Utilization Pivot'!$A$8:$A$156,0),MATCH(Utilization!BS$4,'Utilization Pivot'!$C$7:$AC$7,0)),0)</f>
        <v>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 t="str">
        <f>IFERROR(INDEX('Utilization Pivot'!$B$178:$AB$326,MATCH(Utilization!$A31,'Utilization Pivot'!$A$178:$A$326,0),MATCH(Utilization!CD$4,'Utilization Pivot'!$B$177:$AB$177,0)),"")</f>
        <v/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 t="str">
        <f>IFERROR(INDEX('Utilization Pivot'!$B$178:$AB$326,MATCH(Utilization!$A31,'Utilization Pivot'!$A$178:$A$326,0),MATCH(Utilization!CG$4,'Utilization Pivot'!$B$177:$AB$177,0)),"")</f>
        <v/>
      </c>
      <c r="CI31" s="967">
        <f t="shared" si="2"/>
        <v>1613251.43</v>
      </c>
      <c r="CJ31" s="853">
        <f t="shared" si="26"/>
        <v>0.8346406858601082</v>
      </c>
      <c r="CK31" s="856">
        <f t="shared" si="4"/>
        <v>1346485.2800000003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06</v>
      </c>
      <c r="B32" s="946" t="s">
        <v>260</v>
      </c>
      <c r="C32" s="946" t="str">
        <f t="shared" si="0"/>
        <v>WCARO</v>
      </c>
      <c r="D32" s="950" t="str">
        <f t="shared" si="1"/>
        <v>LIC</v>
      </c>
      <c r="F32" s="953" t="str">
        <f>IFERROR(INDEX('Utilization Pivot'!$C$834:$C$982,MATCH(Utilization!$A32,'Utilization Pivot'!$A$834:$A$982,0)),"")</f>
        <v/>
      </c>
      <c r="G32" s="954" t="str">
        <f>IFERROR(INDEX('Utilization Pivot'!$E$834:$E$982,MATCH(Utilization!$A32,'Utilization Pivot'!$A$834:$A$982,0)),"")</f>
        <v/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0</v>
      </c>
      <c r="N32" s="853" t="str">
        <f t="shared" si="5"/>
        <v/>
      </c>
      <c r="O32" s="669" t="str">
        <f>IFERROR(INDEX('Utilization Pivot'!$B$178:$AB$326,MATCH(Utilization!$A32,'Utilization Pivot'!$A$178:$A$326,0),MATCH(Utilization!O$4,'Utilization Pivot'!$B$177:$AB$177,0)),"")</f>
        <v/>
      </c>
      <c r="P32" s="884">
        <f>IFERROR(INDEX('Utilization Pivot'!$C$8:$AC$156,MATCH(Utilization!$A32,'Utilization Pivot'!$A$8:$A$156,0),MATCH(Utilization!P$4,'Utilization Pivot'!$C$7:$AC$7,0)),0)</f>
        <v>0</v>
      </c>
      <c r="Q32" s="881">
        <f>IFERROR(INDEX('Utilization Pivot'!$C$8:$AC$156,MATCH(Utilization!$A32,'Utilization Pivot'!$A$8:$A$156,0),MATCH(Utilization!Q$4,'Utilization Pivot'!$C$7:$AC$7,0)),0)</f>
        <v>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 t="str">
        <f>IFERROR(INDEX('Utilization Pivot'!$B$178:$AB$326,MATCH(Utilization!$A32,'Utilization Pivot'!$A$178:$A$326,0),MATCH(Utilization!W$4,'Utilization Pivot'!$B$177:$AB$177,0)),"")</f>
        <v/>
      </c>
      <c r="X32" s="881">
        <f>IFERROR(INDEX('Utilization Pivot'!$C$8:$AC$156,MATCH(Utilization!$A32,'Utilization Pivot'!$A$8:$A$156,0),MATCH(Utilization!X$4,'Utilization Pivot'!$C$7:$AC$7,0)),0)</f>
        <v>0</v>
      </c>
      <c r="Y32" s="853" t="str">
        <f t="shared" si="8"/>
        <v/>
      </c>
      <c r="Z32" s="856" t="str">
        <f>IFERROR(INDEX('Utilization Pivot'!$B$178:$AB$326,MATCH(Utilization!$A32,'Utilization Pivot'!$A$178:$A$326,0),MATCH(Utilization!Z$4,'Utilization Pivot'!$B$177:$AB$177,0)),"")</f>
        <v/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 t="str">
        <f>IFERROR(INDEX('Utilization Pivot'!$B$178:$AB$326,MATCH(Utilization!$A32,'Utilization Pivot'!$A$178:$A$326,0),MATCH(Utilization!AD$4,'Utilization Pivot'!$B$177:$AB$177,0)),"")</f>
        <v/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 t="str">
        <f>IFERROR(INDEX('Utilization Pivot'!$B$178:$AH$326,MATCH(Utilization!$A32,'Utilization Pivot'!$A$178:$A$326,0),MATCH(Utilization!AG$4,'Utilization Pivot'!$B$177:$AH$177,0)),"")</f>
        <v/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 t="str">
        <f t="shared" si="11"/>
        <v/>
      </c>
      <c r="AK32" s="669" t="str">
        <f>IFERROR(INDEX('Utilization Pivot'!$B$178:$AH$326,MATCH(Utilization!$A32,'Utilization Pivot'!$A$178:$A$326,0),MATCH(Utilization!AK$4,'Utilization Pivot'!$B$177:$AH$177,0)),"")</f>
        <v/>
      </c>
      <c r="AL32" s="1038" t="e">
        <f>INDEX('Utilization Pivot'!$C$1167:$E$1315,MATCH(Utilization!$A32,'Utilization Pivot'!$A$1167:$A$1315,0),MATCH(Utilization!AL$4,'Utilization Pivot'!$C$1166:$E$1166,0))</f>
        <v>#N/A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 t="str">
        <f>IFERROR(INDEX('Utilization Pivot'!$B$178:$AB$326,MATCH(Utilization!$A32,'Utilization Pivot'!$A$178:$A$326,0),MATCH(Utilization!AS$4,'Utilization Pivot'!$B$177:$AB$177,0)),"")</f>
        <v/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 t="str">
        <f>IFERROR(INDEX('Utilization Pivot'!$B$178:$AB$326,MATCH(Utilization!$A32,'Utilization Pivot'!$A$178:$A$326,0),MATCH(Utilization!AV$4,'Utilization Pivot'!$B$177:$AB$177,0)),"")</f>
        <v/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 t="str">
        <f>IFERROR(INDEX('Utilization Pivot'!$B$178:$AB$326,MATCH(Utilization!$A32,'Utilization Pivot'!$A$178:$A$326,0),MATCH(Utilization!AY$4,'Utilization Pivot'!$B$177:$AB$177,0)),"")</f>
        <v/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 t="str">
        <f>IFERROR(INDEX('Utilization Pivot'!$B$178:$AB$326,MATCH(Utilization!$A32,'Utilization Pivot'!$A$178:$A$326,0),MATCH(Utilization!BB$4,'Utilization Pivot'!$B$177:$AB$177,0)),"")</f>
        <v/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 t="str">
        <f>IFERROR(INDEX('Utilization Pivot'!$B$178:$AB$326,MATCH(Utilization!$A32,'Utilization Pivot'!$A$178:$A$326,0),MATCH(Utilization!BI$4,'Utilization Pivot'!$B$177:$AB$177,0)),"")</f>
        <v/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 t="str">
        <f>IFERROR(INDEX('Utilization Pivot'!$B$178:$AB$326,MATCH(Utilization!$A32,'Utilization Pivot'!$A$178:$A$326,0),MATCH(Utilization!BL$4,'Utilization Pivot'!$B$177:$AB$177,0)),"")</f>
        <v/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 t="str">
        <f>IFERROR(INDEX('Utilization Pivot'!$B$178:$AB$326,MATCH(Utilization!$A32,'Utilization Pivot'!$A$178:$A$326,0),MATCH(Utilization!BO$4,'Utilization Pivot'!$B$177:$AB$177,0)),"")</f>
        <v/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 t="str">
        <f>IFERROR(INDEX('Utilization Pivot'!$B$178:$AB$326,MATCH(Utilization!$A32,'Utilization Pivot'!$A$178:$A$326,0),MATCH(Utilization!BR$4,'Utilization Pivot'!$B$177:$AB$177,0)),"")</f>
        <v/>
      </c>
      <c r="BS32" s="937">
        <f>IFERROR(INDEX('Utilization Pivot'!$C$8:$AC$156,MATCH(Utilization!$A32,'Utilization Pivot'!$A$8:$A$156,0),MATCH(Utilization!BS$4,'Utilization Pivot'!$C$7:$AC$7,0)),0)</f>
        <v>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 t="str">
        <f>IFERROR(INDEX('Utilization Pivot'!$B$178:$AB$326,MATCH(Utilization!$A32,'Utilization Pivot'!$A$178:$A$326,0),MATCH(Utilization!CD$4,'Utilization Pivot'!$B$177:$AB$177,0)),"")</f>
        <v/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 t="str">
        <f>IFERROR(INDEX('Utilization Pivot'!$B$178:$AB$326,MATCH(Utilization!$A32,'Utilization Pivot'!$A$178:$A$326,0),MATCH(Utilization!CG$4,'Utilization Pivot'!$B$177:$AB$177,0)),"")</f>
        <v/>
      </c>
      <c r="CI32" s="967">
        <f t="shared" si="2"/>
        <v>3424464.19</v>
      </c>
      <c r="CJ32" s="853">
        <f t="shared" si="26"/>
        <v>0.41964577237994127</v>
      </c>
      <c r="CK32" s="856">
        <f t="shared" si="4"/>
        <v>1437061.92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07</v>
      </c>
      <c r="B33" s="946" t="s">
        <v>261</v>
      </c>
      <c r="C33" s="946" t="str">
        <f t="shared" si="0"/>
        <v>WCARO</v>
      </c>
      <c r="D33" s="950" t="str">
        <f t="shared" si="1"/>
        <v>LIC</v>
      </c>
      <c r="F33" s="953" t="str">
        <f>IFERROR(INDEX('Utilization Pivot'!$C$834:$C$982,MATCH(Utilization!$A33,'Utilization Pivot'!$A$834:$A$982,0)),"")</f>
        <v/>
      </c>
      <c r="G33" s="954" t="str">
        <f>IFERROR(INDEX('Utilization Pivot'!$E$834:$E$982,MATCH(Utilization!$A33,'Utilization Pivot'!$A$834:$A$982,0)),"")</f>
        <v/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0</v>
      </c>
      <c r="N33" s="853" t="str">
        <f t="shared" si="5"/>
        <v/>
      </c>
      <c r="O33" s="669" t="str">
        <f>IFERROR(INDEX('Utilization Pivot'!$B$178:$AB$326,MATCH(Utilization!$A33,'Utilization Pivot'!$A$178:$A$326,0),MATCH(Utilization!O$4,'Utilization Pivot'!$B$177:$AB$177,0)),"")</f>
        <v/>
      </c>
      <c r="P33" s="884">
        <f>IFERROR(INDEX('Utilization Pivot'!$C$8:$AC$156,MATCH(Utilization!$A33,'Utilization Pivot'!$A$8:$A$156,0),MATCH(Utilization!P$4,'Utilization Pivot'!$C$7:$AC$7,0)),0)</f>
        <v>0</v>
      </c>
      <c r="Q33" s="881">
        <f>IFERROR(INDEX('Utilization Pivot'!$C$8:$AC$156,MATCH(Utilization!$A33,'Utilization Pivot'!$A$8:$A$156,0),MATCH(Utilization!Q$4,'Utilization Pivot'!$C$7:$AC$7,0)),0)</f>
        <v>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 t="str">
        <f>IFERROR(INDEX('Utilization Pivot'!$B$178:$AB$326,MATCH(Utilization!$A33,'Utilization Pivot'!$A$178:$A$326,0),MATCH(Utilization!W$4,'Utilization Pivot'!$B$177:$AB$177,0)),"")</f>
        <v/>
      </c>
      <c r="X33" s="881">
        <f>IFERROR(INDEX('Utilization Pivot'!$C$8:$AC$156,MATCH(Utilization!$A33,'Utilization Pivot'!$A$8:$A$156,0),MATCH(Utilization!X$4,'Utilization Pivot'!$C$7:$AC$7,0)),0)</f>
        <v>0</v>
      </c>
      <c r="Y33" s="853" t="str">
        <f t="shared" si="8"/>
        <v/>
      </c>
      <c r="Z33" s="856" t="str">
        <f>IFERROR(INDEX('Utilization Pivot'!$B$178:$AB$326,MATCH(Utilization!$A33,'Utilization Pivot'!$A$178:$A$326,0),MATCH(Utilization!Z$4,'Utilization Pivot'!$B$177:$AB$177,0)),"")</f>
        <v/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 t="str">
        <f>IFERROR(INDEX('Utilization Pivot'!$B$178:$AB$326,MATCH(Utilization!$A33,'Utilization Pivot'!$A$178:$A$326,0),MATCH(Utilization!AD$4,'Utilization Pivot'!$B$177:$AB$177,0)),"")</f>
        <v/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 t="str">
        <f>IFERROR(INDEX('Utilization Pivot'!$B$178:$AH$326,MATCH(Utilization!$A33,'Utilization Pivot'!$A$178:$A$326,0),MATCH(Utilization!AG$4,'Utilization Pivot'!$B$177:$AH$177,0)),"")</f>
        <v/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 t="str">
        <f>IFERROR(INDEX('Utilization Pivot'!$B$178:$AH$326,MATCH(Utilization!$A33,'Utilization Pivot'!$A$178:$A$326,0),MATCH(Utilization!AK$4,'Utilization Pivot'!$B$177:$AH$177,0)),"")</f>
        <v/>
      </c>
      <c r="AL33" s="1038" t="e">
        <f>INDEX('Utilization Pivot'!$C$1167:$E$1315,MATCH(Utilization!$A33,'Utilization Pivot'!$A$1167:$A$1315,0),MATCH(Utilization!AL$4,'Utilization Pivot'!$C$1166:$E$1166,0))</f>
        <v>#N/A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 t="str">
        <f>IFERROR(INDEX('Utilization Pivot'!$B$178:$AB$326,MATCH(Utilization!$A33,'Utilization Pivot'!$A$178:$A$326,0),MATCH(Utilization!AS$4,'Utilization Pivot'!$B$177:$AB$177,0)),"")</f>
        <v/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 t="str">
        <f>IFERROR(INDEX('Utilization Pivot'!$B$178:$AB$326,MATCH(Utilization!$A33,'Utilization Pivot'!$A$178:$A$326,0),MATCH(Utilization!AV$4,'Utilization Pivot'!$B$177:$AB$177,0)),"")</f>
        <v/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 t="str">
        <f>IFERROR(INDEX('Utilization Pivot'!$B$178:$AB$326,MATCH(Utilization!$A33,'Utilization Pivot'!$A$178:$A$326,0),MATCH(Utilization!AY$4,'Utilization Pivot'!$B$177:$AB$177,0)),"")</f>
        <v/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 t="str">
        <f>IFERROR(INDEX('Utilization Pivot'!$B$178:$AB$326,MATCH(Utilization!$A33,'Utilization Pivot'!$A$178:$A$326,0),MATCH(Utilization!BB$4,'Utilization Pivot'!$B$177:$AB$177,0)),"")</f>
        <v/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 t="str">
        <f>IFERROR(INDEX('Utilization Pivot'!$B$178:$AB$326,MATCH(Utilization!$A33,'Utilization Pivot'!$A$178:$A$326,0),MATCH(Utilization!BI$4,'Utilization Pivot'!$B$177:$AB$177,0)),"")</f>
        <v/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 t="str">
        <f>IFERROR(INDEX('Utilization Pivot'!$B$178:$AB$326,MATCH(Utilization!$A33,'Utilization Pivot'!$A$178:$A$326,0),MATCH(Utilization!BL$4,'Utilization Pivot'!$B$177:$AB$177,0)),"")</f>
        <v/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 t="str">
        <f>IFERROR(INDEX('Utilization Pivot'!$B$178:$AB$326,MATCH(Utilization!$A33,'Utilization Pivot'!$A$178:$A$326,0),MATCH(Utilization!BO$4,'Utilization Pivot'!$B$177:$AB$177,0)),"")</f>
        <v/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 t="str">
        <f>IFERROR(INDEX('Utilization Pivot'!$B$178:$AB$326,MATCH(Utilization!$A33,'Utilization Pivot'!$A$178:$A$326,0),MATCH(Utilization!BR$4,'Utilization Pivot'!$B$177:$AB$177,0)),"")</f>
        <v/>
      </c>
      <c r="BS33" s="937">
        <f>IFERROR(INDEX('Utilization Pivot'!$C$8:$AC$156,MATCH(Utilization!$A33,'Utilization Pivot'!$A$8:$A$156,0),MATCH(Utilization!BS$4,'Utilization Pivot'!$C$7:$AC$7,0)),0)</f>
        <v>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0</v>
      </c>
      <c r="BX33" s="907">
        <f>IFERROR(INDEX('Utilization Pivot'!$C$8:$AC$156,MATCH(Utilization!$A33,'Utilization Pivot'!$A$8:$A$156,0),MATCH(Utilization!BX$4,'Utilization Pivot'!$C$7:$AC$7,0)),0)</f>
        <v>0</v>
      </c>
      <c r="BY33" s="853" t="str">
        <f t="shared" si="23"/>
        <v/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 t="str">
        <f>IFERROR(INDEX('Utilization Pivot'!$B$178:$AB$326,MATCH(Utilization!$A33,'Utilization Pivot'!$A$178:$A$326,0),MATCH(Utilization!CD$4,'Utilization Pivot'!$B$177:$AB$177,0)),"")</f>
        <v/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 t="str">
        <f>IFERROR(INDEX('Utilization Pivot'!$B$178:$AB$326,MATCH(Utilization!$A33,'Utilization Pivot'!$A$178:$A$326,0),MATCH(Utilization!CG$4,'Utilization Pivot'!$B$177:$AB$177,0)),"")</f>
        <v/>
      </c>
      <c r="CI33" s="967">
        <f t="shared" si="2"/>
        <v>462962.96</v>
      </c>
      <c r="CJ33" s="853">
        <f t="shared" si="26"/>
        <v>5.2895727122532659</v>
      </c>
      <c r="CK33" s="856">
        <f t="shared" si="4"/>
        <v>2448876.2400000002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591</v>
      </c>
      <c r="B34" s="946" t="s">
        <v>590</v>
      </c>
      <c r="C34" s="946" t="str">
        <f t="shared" si="0"/>
        <v>LACRO</v>
      </c>
      <c r="D34" s="950" t="str">
        <f t="shared" si="1"/>
        <v>HIC</v>
      </c>
      <c r="F34" s="953" t="str">
        <f>IFERROR(INDEX('Utilization Pivot'!$C$834:$C$982,MATCH(Utilization!$A34,'Utilization Pivot'!$A$834:$A$982,0)),"")</f>
        <v/>
      </c>
      <c r="G34" s="954" t="str">
        <f>IFERROR(INDEX('Utilization Pivot'!$E$834:$E$982,MATCH(Utilization!$A34,'Utilization Pivot'!$A$834:$A$982,0)),"")</f>
        <v/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 t="str">
        <f>IFERROR(INDEX('Utilization Pivot'!$B$178:$AB$326,MATCH(Utilization!$A34,'Utilization Pivot'!$A$178:$A$326,0),MATCH(Utilization!O$4,'Utilization Pivot'!$B$177:$AB$177,0)),"")</f>
        <v/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 t="str">
        <f>IFERROR(INDEX('Utilization Pivot'!$B$178:$AB$326,MATCH(Utilization!$A34,'Utilization Pivot'!$A$178:$A$326,0),MATCH(Utilization!W$4,'Utilization Pivot'!$B$177:$AB$177,0)),"")</f>
        <v/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 t="str">
        <f>IFERROR(INDEX('Utilization Pivot'!$B$178:$AB$326,MATCH(Utilization!$A34,'Utilization Pivot'!$A$178:$A$326,0),MATCH(Utilization!Z$4,'Utilization Pivot'!$B$177:$AB$177,0)),"")</f>
        <v/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 t="str">
        <f>IFERROR(INDEX('Utilization Pivot'!$B$178:$AB$326,MATCH(Utilization!$A34,'Utilization Pivot'!$A$178:$A$326,0),MATCH(Utilization!AD$4,'Utilization Pivot'!$B$177:$AB$177,0)),"")</f>
        <v/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 t="str">
        <f>IFERROR(INDEX('Utilization Pivot'!$B$178:$AH$326,MATCH(Utilization!$A34,'Utilization Pivot'!$A$178:$A$326,0),MATCH(Utilization!AG$4,'Utilization Pivot'!$B$177:$AH$177,0)),"")</f>
        <v/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 t="str">
        <f>IFERROR(INDEX('Utilization Pivot'!$B$178:$AH$326,MATCH(Utilization!$A34,'Utilization Pivot'!$A$178:$A$326,0),MATCH(Utilization!AK$4,'Utilization Pivot'!$B$177:$AH$177,0)),"")</f>
        <v/>
      </c>
      <c r="AL34" s="1038" t="e">
        <f>INDEX('Utilization Pivot'!$C$1167:$E$1315,MATCH(Utilization!$A34,'Utilization Pivot'!$A$1167:$A$1315,0),MATCH(Utilization!AL$4,'Utilization Pivot'!$C$1166:$E$1166,0))</f>
        <v>#N/A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 t="str">
        <f>IFERROR(INDEX('Utilization Pivot'!$B$178:$AB$326,MATCH(Utilization!$A34,'Utilization Pivot'!$A$178:$A$326,0),MATCH(Utilization!AS$4,'Utilization Pivot'!$B$177:$AB$177,0)),"")</f>
        <v/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 t="str">
        <f>IFERROR(INDEX('Utilization Pivot'!$B$178:$AB$326,MATCH(Utilization!$A34,'Utilization Pivot'!$A$178:$A$326,0),MATCH(Utilization!AV$4,'Utilization Pivot'!$B$177:$AB$177,0)),"")</f>
        <v/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 t="str">
        <f>IFERROR(INDEX('Utilization Pivot'!$B$178:$AB$326,MATCH(Utilization!$A34,'Utilization Pivot'!$A$178:$A$326,0),MATCH(Utilization!AY$4,'Utilization Pivot'!$B$177:$AB$177,0)),"")</f>
        <v/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 t="str">
        <f>IFERROR(INDEX('Utilization Pivot'!$B$178:$AB$326,MATCH(Utilization!$A34,'Utilization Pivot'!$A$178:$A$326,0),MATCH(Utilization!BB$4,'Utilization Pivot'!$B$177:$AB$177,0)),"")</f>
        <v/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 t="str">
        <f>IFERROR(INDEX('Utilization Pivot'!$B$178:$AB$326,MATCH(Utilization!$A34,'Utilization Pivot'!$A$178:$A$326,0),MATCH(Utilization!BI$4,'Utilization Pivot'!$B$177:$AB$177,0)),"")</f>
        <v/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 t="str">
        <f>IFERROR(INDEX('Utilization Pivot'!$B$178:$AB$326,MATCH(Utilization!$A34,'Utilization Pivot'!$A$178:$A$326,0),MATCH(Utilization!BL$4,'Utilization Pivot'!$B$177:$AB$177,0)),"")</f>
        <v/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 t="str">
        <f>IFERROR(INDEX('Utilization Pivot'!$B$178:$AB$326,MATCH(Utilization!$A34,'Utilization Pivot'!$A$178:$A$326,0),MATCH(Utilization!BO$4,'Utilization Pivot'!$B$177:$AB$177,0)),"")</f>
        <v/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 t="str">
        <f>IFERROR(INDEX('Utilization Pivot'!$B$178:$AB$326,MATCH(Utilization!$A34,'Utilization Pivot'!$A$178:$A$326,0),MATCH(Utilization!BR$4,'Utilization Pivot'!$B$177:$AB$177,0)),"")</f>
        <v/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 t="str">
        <f>IFERROR(INDEX('Utilization Pivot'!$B$178:$AB$326,MATCH(Utilization!$A34,'Utilization Pivot'!$A$178:$A$326,0),MATCH(Utilization!CD$4,'Utilization Pivot'!$B$177:$AB$177,0)),"")</f>
        <v/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 t="str">
        <f>IFERROR(INDEX('Utilization Pivot'!$B$178:$AB$326,MATCH(Utilization!$A34,'Utilization Pivot'!$A$178:$A$326,0),MATCH(Utilization!CG$4,'Utilization Pivot'!$B$177:$AB$177,0)),"")</f>
        <v/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389</v>
      </c>
      <c r="B35" s="946" t="s">
        <v>262</v>
      </c>
      <c r="C35" s="946" t="str">
        <f t="shared" si="0"/>
        <v>EAPRO</v>
      </c>
      <c r="D35" s="950" t="str">
        <f t="shared" si="1"/>
        <v>UMIC</v>
      </c>
      <c r="F35" s="953" t="str">
        <f>IFERROR(INDEX('Utilization Pivot'!$C$834:$C$982,MATCH(Utilization!$A35,'Utilization Pivot'!$A$834:$A$982,0)),"")</f>
        <v/>
      </c>
      <c r="G35" s="954" t="str">
        <f>IFERROR(INDEX('Utilization Pivot'!$E$834:$E$982,MATCH(Utilization!$A35,'Utilization Pivot'!$A$834:$A$982,0)),"")</f>
        <v/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 t="str">
        <f>IFERROR(INDEX('Utilization Pivot'!$B$178:$AB$326,MATCH(Utilization!$A35,'Utilization Pivot'!$A$178:$A$326,0),MATCH(Utilization!O$4,'Utilization Pivot'!$B$177:$AB$177,0)),"")</f>
        <v/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 t="str">
        <f>IFERROR(INDEX('Utilization Pivot'!$B$178:$AB$326,MATCH(Utilization!$A35,'Utilization Pivot'!$A$178:$A$326,0),MATCH(Utilization!W$4,'Utilization Pivot'!$B$177:$AB$177,0)),"")</f>
        <v/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 t="str">
        <f>IFERROR(INDEX('Utilization Pivot'!$B$178:$AB$326,MATCH(Utilization!$A35,'Utilization Pivot'!$A$178:$A$326,0),MATCH(Utilization!Z$4,'Utilization Pivot'!$B$177:$AB$177,0)),"")</f>
        <v/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 t="str">
        <f>IFERROR(INDEX('Utilization Pivot'!$B$178:$AB$326,MATCH(Utilization!$A35,'Utilization Pivot'!$A$178:$A$326,0),MATCH(Utilization!AD$4,'Utilization Pivot'!$B$177:$AB$177,0)),"")</f>
        <v/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 t="str">
        <f>IFERROR(INDEX('Utilization Pivot'!$B$178:$AH$326,MATCH(Utilization!$A35,'Utilization Pivot'!$A$178:$A$326,0),MATCH(Utilization!AG$4,'Utilization Pivot'!$B$177:$AH$177,0)),"")</f>
        <v/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 t="str">
        <f>IFERROR(INDEX('Utilization Pivot'!$B$178:$AH$326,MATCH(Utilization!$A35,'Utilization Pivot'!$A$178:$A$326,0),MATCH(Utilization!AK$4,'Utilization Pivot'!$B$177:$AH$177,0)),"")</f>
        <v/>
      </c>
      <c r="AL35" s="1038" t="e">
        <f>INDEX('Utilization Pivot'!$C$1167:$E$1315,MATCH(Utilization!$A35,'Utilization Pivot'!$A$1167:$A$1315,0),MATCH(Utilization!AL$4,'Utilization Pivot'!$C$1166:$E$1166,0))</f>
        <v>#N/A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 t="str">
        <f>IFERROR(INDEX('Utilization Pivot'!$B$178:$AB$326,MATCH(Utilization!$A35,'Utilization Pivot'!$A$178:$A$326,0),MATCH(Utilization!AS$4,'Utilization Pivot'!$B$177:$AB$177,0)),"")</f>
        <v/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 t="str">
        <f>IFERROR(INDEX('Utilization Pivot'!$B$178:$AB$326,MATCH(Utilization!$A35,'Utilization Pivot'!$A$178:$A$326,0),MATCH(Utilization!AV$4,'Utilization Pivot'!$B$177:$AB$177,0)),"")</f>
        <v/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 t="str">
        <f>IFERROR(INDEX('Utilization Pivot'!$B$178:$AB$326,MATCH(Utilization!$A35,'Utilization Pivot'!$A$178:$A$326,0),MATCH(Utilization!AY$4,'Utilization Pivot'!$B$177:$AB$177,0)),"")</f>
        <v/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 t="str">
        <f>IFERROR(INDEX('Utilization Pivot'!$B$178:$AB$326,MATCH(Utilization!$A35,'Utilization Pivot'!$A$178:$A$326,0),MATCH(Utilization!BB$4,'Utilization Pivot'!$B$177:$AB$177,0)),"")</f>
        <v/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 t="str">
        <f>IFERROR(INDEX('Utilization Pivot'!$B$178:$AB$326,MATCH(Utilization!$A35,'Utilization Pivot'!$A$178:$A$326,0),MATCH(Utilization!BI$4,'Utilization Pivot'!$B$177:$AB$177,0)),"")</f>
        <v/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 t="str">
        <f>IFERROR(INDEX('Utilization Pivot'!$B$178:$AB$326,MATCH(Utilization!$A35,'Utilization Pivot'!$A$178:$A$326,0),MATCH(Utilization!BL$4,'Utilization Pivot'!$B$177:$AB$177,0)),"")</f>
        <v/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 t="str">
        <f>IFERROR(INDEX('Utilization Pivot'!$B$178:$AB$326,MATCH(Utilization!$A35,'Utilization Pivot'!$A$178:$A$326,0),MATCH(Utilization!BO$4,'Utilization Pivot'!$B$177:$AB$177,0)),"")</f>
        <v/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 t="str">
        <f>IFERROR(INDEX('Utilization Pivot'!$B$178:$AB$326,MATCH(Utilization!$A35,'Utilization Pivot'!$A$178:$A$326,0),MATCH(Utilization!BR$4,'Utilization Pivot'!$B$177:$AB$177,0)),"")</f>
        <v/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 t="str">
        <f>IFERROR(INDEX('Utilization Pivot'!$B$178:$AB$326,MATCH(Utilization!$A35,'Utilization Pivot'!$A$178:$A$326,0),MATCH(Utilization!CD$4,'Utilization Pivot'!$B$177:$AB$177,0)),"")</f>
        <v/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 t="str">
        <f>IFERROR(INDEX('Utilization Pivot'!$B$178:$AB$326,MATCH(Utilization!$A35,'Utilization Pivot'!$A$178:$A$326,0),MATCH(Utilization!CG$4,'Utilization Pivot'!$B$177:$AB$177,0)),"")</f>
        <v/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58</v>
      </c>
      <c r="B36" s="946" t="s">
        <v>263</v>
      </c>
      <c r="C36" s="946" t="str">
        <f t="shared" si="0"/>
        <v>LACRO</v>
      </c>
      <c r="D36" s="950" t="str">
        <f t="shared" si="1"/>
        <v>UMIC</v>
      </c>
      <c r="F36" s="953" t="str">
        <f>IFERROR(INDEX('Utilization Pivot'!$C$834:$C$982,MATCH(Utilization!$A36,'Utilization Pivot'!$A$834:$A$982,0)),"")</f>
        <v/>
      </c>
      <c r="G36" s="954" t="str">
        <f>IFERROR(INDEX('Utilization Pivot'!$E$834:$E$982,MATCH(Utilization!$A36,'Utilization Pivot'!$A$834:$A$982,0)),"")</f>
        <v/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 t="str">
        <f>IFERROR(INDEX('Utilization Pivot'!$B$178:$AB$326,MATCH(Utilization!$A36,'Utilization Pivot'!$A$178:$A$326,0),MATCH(Utilization!O$4,'Utilization Pivot'!$B$177:$AB$177,0)),"")</f>
        <v/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 t="str">
        <f>IFERROR(INDEX('Utilization Pivot'!$B$178:$AB$326,MATCH(Utilization!$A36,'Utilization Pivot'!$A$178:$A$326,0),MATCH(Utilization!W$4,'Utilization Pivot'!$B$177:$AB$177,0)),"")</f>
        <v/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 t="str">
        <f>IFERROR(INDEX('Utilization Pivot'!$B$178:$AB$326,MATCH(Utilization!$A36,'Utilization Pivot'!$A$178:$A$326,0),MATCH(Utilization!Z$4,'Utilization Pivot'!$B$177:$AB$177,0)),"")</f>
        <v/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 t="str">
        <f>IFERROR(INDEX('Utilization Pivot'!$B$178:$AB$326,MATCH(Utilization!$A36,'Utilization Pivot'!$A$178:$A$326,0),MATCH(Utilization!AD$4,'Utilization Pivot'!$B$177:$AB$177,0)),"")</f>
        <v/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 t="str">
        <f>IFERROR(INDEX('Utilization Pivot'!$B$178:$AH$326,MATCH(Utilization!$A36,'Utilization Pivot'!$A$178:$A$326,0),MATCH(Utilization!AG$4,'Utilization Pivot'!$B$177:$AH$177,0)),"")</f>
        <v/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 t="str">
        <f>IFERROR(INDEX('Utilization Pivot'!$B$178:$AH$326,MATCH(Utilization!$A36,'Utilization Pivot'!$A$178:$A$326,0),MATCH(Utilization!AK$4,'Utilization Pivot'!$B$177:$AH$177,0)),"")</f>
        <v/>
      </c>
      <c r="AL36" s="1038" t="e">
        <f>INDEX('Utilization Pivot'!$C$1167:$E$1315,MATCH(Utilization!$A36,'Utilization Pivot'!$A$1167:$A$1315,0),MATCH(Utilization!AL$4,'Utilization Pivot'!$C$1166:$E$1166,0))</f>
        <v>#N/A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 t="str">
        <f>IFERROR(INDEX('Utilization Pivot'!$B$178:$AB$326,MATCH(Utilization!$A36,'Utilization Pivot'!$A$178:$A$326,0),MATCH(Utilization!AS$4,'Utilization Pivot'!$B$177:$AB$177,0)),"")</f>
        <v/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 t="str">
        <f>IFERROR(INDEX('Utilization Pivot'!$B$178:$AB$326,MATCH(Utilization!$A36,'Utilization Pivot'!$A$178:$A$326,0),MATCH(Utilization!AV$4,'Utilization Pivot'!$B$177:$AB$177,0)),"")</f>
        <v/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 t="str">
        <f>IFERROR(INDEX('Utilization Pivot'!$B$178:$AB$326,MATCH(Utilization!$A36,'Utilization Pivot'!$A$178:$A$326,0),MATCH(Utilization!AY$4,'Utilization Pivot'!$B$177:$AB$177,0)),"")</f>
        <v/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 t="str">
        <f>IFERROR(INDEX('Utilization Pivot'!$B$178:$AB$326,MATCH(Utilization!$A36,'Utilization Pivot'!$A$178:$A$326,0),MATCH(Utilization!BB$4,'Utilization Pivot'!$B$177:$AB$177,0)),"")</f>
        <v/>
      </c>
      <c r="BC36" s="937">
        <f>IFERROR(INDEX('Utilization Pivot'!$C$8:$AC$156,MATCH(Utilization!$A36,'Utilization Pivot'!$A$8:$A$156,0),MATCH(Utilization!BC$4,'Utilization Pivot'!$C$7:$AC$7,0)),0)</f>
        <v>0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 t="str">
        <f>IFERROR(INDEX('Utilization Pivot'!$B$178:$AB$326,MATCH(Utilization!$A36,'Utilization Pivot'!$A$178:$A$326,0),MATCH(Utilization!BI$4,'Utilization Pivot'!$B$177:$AB$177,0)),"")</f>
        <v/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 t="str">
        <f>IFERROR(INDEX('Utilization Pivot'!$B$178:$AB$326,MATCH(Utilization!$A36,'Utilization Pivot'!$A$178:$A$326,0),MATCH(Utilization!BL$4,'Utilization Pivot'!$B$177:$AB$177,0)),"")</f>
        <v/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 t="str">
        <f>IFERROR(INDEX('Utilization Pivot'!$B$178:$AB$326,MATCH(Utilization!$A36,'Utilization Pivot'!$A$178:$A$326,0),MATCH(Utilization!BO$4,'Utilization Pivot'!$B$177:$AB$177,0)),"")</f>
        <v/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 t="str">
        <f>IFERROR(INDEX('Utilization Pivot'!$B$178:$AB$326,MATCH(Utilization!$A36,'Utilization Pivot'!$A$178:$A$326,0),MATCH(Utilization!BR$4,'Utilization Pivot'!$B$177:$AB$177,0)),"")</f>
        <v/>
      </c>
      <c r="BS36" s="937">
        <f>IFERROR(INDEX('Utilization Pivot'!$C$8:$AC$156,MATCH(Utilization!$A36,'Utilization Pivot'!$A$8:$A$156,0),MATCH(Utilization!BS$4,'Utilization Pivot'!$C$7:$AC$7,0)),0)</f>
        <v>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 t="str">
        <f>IFERROR(INDEX('Utilization Pivot'!$B$178:$AB$326,MATCH(Utilization!$A36,'Utilization Pivot'!$A$178:$A$326,0),MATCH(Utilization!CD$4,'Utilization Pivot'!$B$177:$AB$177,0)),"")</f>
        <v/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 t="str">
        <f>IFERROR(INDEX('Utilization Pivot'!$B$178:$AB$326,MATCH(Utilization!$A36,'Utilization Pivot'!$A$178:$A$326,0),MATCH(Utilization!CG$4,'Utilization Pivot'!$B$177:$AB$177,0)),"")</f>
        <v/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35</v>
      </c>
      <c r="B37" s="946" t="s">
        <v>264</v>
      </c>
      <c r="C37" s="946" t="str">
        <f t="shared" si="0"/>
        <v>ESARO</v>
      </c>
      <c r="D37" s="950" t="str">
        <f t="shared" si="1"/>
        <v>LMIC</v>
      </c>
      <c r="F37" s="953" t="str">
        <f>IFERROR(INDEX('Utilization Pivot'!$C$834:$C$982,MATCH(Utilization!$A37,'Utilization Pivot'!$A$834:$A$982,0)),"")</f>
        <v/>
      </c>
      <c r="G37" s="954" t="str">
        <f>IFERROR(INDEX('Utilization Pivot'!$E$834:$E$982,MATCH(Utilization!$A37,'Utilization Pivot'!$A$834:$A$982,0)),"")</f>
        <v/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 t="str">
        <f>IFERROR(INDEX('Utilization Pivot'!$B$178:$AB$326,MATCH(Utilization!$A37,'Utilization Pivot'!$A$178:$A$326,0),MATCH(Utilization!O$4,'Utilization Pivot'!$B$177:$AB$177,0)),"")</f>
        <v/>
      </c>
      <c r="P37" s="884">
        <f>IFERROR(INDEX('Utilization Pivot'!$C$8:$AC$156,MATCH(Utilization!$A37,'Utilization Pivot'!$A$8:$A$156,0),MATCH(Utilization!P$4,'Utilization Pivot'!$C$7:$AC$7,0)),0)</f>
        <v>0</v>
      </c>
      <c r="Q37" s="881">
        <f>IFERROR(INDEX('Utilization Pivot'!$C$8:$AC$156,MATCH(Utilization!$A37,'Utilization Pivot'!$A$8:$A$156,0),MATCH(Utilization!Q$4,'Utilization Pivot'!$C$7:$AC$7,0)),0)</f>
        <v>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 t="str">
        <f>IFERROR(INDEX('Utilization Pivot'!$B$178:$AB$326,MATCH(Utilization!$A37,'Utilization Pivot'!$A$178:$A$326,0),MATCH(Utilization!W$4,'Utilization Pivot'!$B$177:$AB$177,0)),"")</f>
        <v/>
      </c>
      <c r="X37" s="881">
        <f>IFERROR(INDEX('Utilization Pivot'!$C$8:$AC$156,MATCH(Utilization!$A37,'Utilization Pivot'!$A$8:$A$156,0),MATCH(Utilization!X$4,'Utilization Pivot'!$C$7:$AC$7,0)),0)</f>
        <v>0</v>
      </c>
      <c r="Y37" s="853" t="str">
        <f t="shared" si="8"/>
        <v/>
      </c>
      <c r="Z37" s="856" t="str">
        <f>IFERROR(INDEX('Utilization Pivot'!$B$178:$AB$326,MATCH(Utilization!$A37,'Utilization Pivot'!$A$178:$A$326,0),MATCH(Utilization!Z$4,'Utilization Pivot'!$B$177:$AB$177,0)),"")</f>
        <v/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 t="str">
        <f>IFERROR(INDEX('Utilization Pivot'!$B$178:$AB$326,MATCH(Utilization!$A37,'Utilization Pivot'!$A$178:$A$326,0),MATCH(Utilization!AD$4,'Utilization Pivot'!$B$177:$AB$177,0)),"")</f>
        <v/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 t="str">
        <f>IFERROR(INDEX('Utilization Pivot'!$B$178:$AH$326,MATCH(Utilization!$A37,'Utilization Pivot'!$A$178:$A$326,0),MATCH(Utilization!AG$4,'Utilization Pivot'!$B$177:$AH$177,0)),"")</f>
        <v/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 t="str">
        <f>IFERROR(INDEX('Utilization Pivot'!$B$178:$AH$326,MATCH(Utilization!$A37,'Utilization Pivot'!$A$178:$A$326,0),MATCH(Utilization!AK$4,'Utilization Pivot'!$B$177:$AH$177,0)),"")</f>
        <v/>
      </c>
      <c r="AL37" s="1038" t="e">
        <f>INDEX('Utilization Pivot'!$C$1167:$E$1315,MATCH(Utilization!$A37,'Utilization Pivot'!$A$1167:$A$1315,0),MATCH(Utilization!AL$4,'Utilization Pivot'!$C$1166:$E$1166,0))</f>
        <v>#N/A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 t="str">
        <f>IFERROR(INDEX('Utilization Pivot'!$B$178:$AB$326,MATCH(Utilization!$A37,'Utilization Pivot'!$A$178:$A$326,0),MATCH(Utilization!AS$4,'Utilization Pivot'!$B$177:$AB$177,0)),"")</f>
        <v/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 t="str">
        <f>IFERROR(INDEX('Utilization Pivot'!$B$178:$AB$326,MATCH(Utilization!$A37,'Utilization Pivot'!$A$178:$A$326,0),MATCH(Utilization!AV$4,'Utilization Pivot'!$B$177:$AB$177,0)),"")</f>
        <v/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 t="str">
        <f>IFERROR(INDEX('Utilization Pivot'!$B$178:$AB$326,MATCH(Utilization!$A37,'Utilization Pivot'!$A$178:$A$326,0),MATCH(Utilization!AY$4,'Utilization Pivot'!$B$177:$AB$177,0)),"")</f>
        <v/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 t="str">
        <f>IFERROR(INDEX('Utilization Pivot'!$B$178:$AB$326,MATCH(Utilization!$A37,'Utilization Pivot'!$A$178:$A$326,0),MATCH(Utilization!BB$4,'Utilization Pivot'!$B$177:$AB$177,0)),"")</f>
        <v/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 t="str">
        <f>IFERROR(INDEX('Utilization Pivot'!$B$178:$AB$326,MATCH(Utilization!$A37,'Utilization Pivot'!$A$178:$A$326,0),MATCH(Utilization!BI$4,'Utilization Pivot'!$B$177:$AB$177,0)),"")</f>
        <v/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 t="str">
        <f>IFERROR(INDEX('Utilization Pivot'!$B$178:$AB$326,MATCH(Utilization!$A37,'Utilization Pivot'!$A$178:$A$326,0),MATCH(Utilization!BL$4,'Utilization Pivot'!$B$177:$AB$177,0)),"")</f>
        <v/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 t="str">
        <f>IFERROR(INDEX('Utilization Pivot'!$B$178:$AB$326,MATCH(Utilization!$A37,'Utilization Pivot'!$A$178:$A$326,0),MATCH(Utilization!BO$4,'Utilization Pivot'!$B$177:$AB$177,0)),"")</f>
        <v/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 t="str">
        <f>IFERROR(INDEX('Utilization Pivot'!$B$178:$AB$326,MATCH(Utilization!$A37,'Utilization Pivot'!$A$178:$A$326,0),MATCH(Utilization!BR$4,'Utilization Pivot'!$B$177:$AB$177,0)),"")</f>
        <v/>
      </c>
      <c r="BS37" s="937">
        <f>IFERROR(INDEX('Utilization Pivot'!$C$8:$AC$156,MATCH(Utilization!$A37,'Utilization Pivot'!$A$8:$A$156,0),MATCH(Utilization!BS$4,'Utilization Pivot'!$C$7:$AC$7,0)),0)</f>
        <v>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 t="str">
        <f>IFERROR(INDEX('Utilization Pivot'!$B$178:$AB$326,MATCH(Utilization!$A37,'Utilization Pivot'!$A$178:$A$326,0),MATCH(Utilization!CD$4,'Utilization Pivot'!$B$177:$AB$177,0)),"")</f>
        <v/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 t="str">
        <f>IFERROR(INDEX('Utilization Pivot'!$B$178:$AB$326,MATCH(Utilization!$A37,'Utilization Pivot'!$A$178:$A$326,0),MATCH(Utilization!CG$4,'Utilization Pivot'!$B$177:$AB$177,0)),"")</f>
        <v/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08</v>
      </c>
      <c r="B38" s="946" t="s">
        <v>265</v>
      </c>
      <c r="C38" s="946" t="str">
        <f t="shared" si="0"/>
        <v>WCARO</v>
      </c>
      <c r="D38" s="950" t="str">
        <f t="shared" si="1"/>
        <v>LIC</v>
      </c>
      <c r="F38" s="953" t="str">
        <f>IFERROR(INDEX('Utilization Pivot'!$C$834:$C$982,MATCH(Utilization!$A38,'Utilization Pivot'!$A$834:$A$982,0)),"")</f>
        <v/>
      </c>
      <c r="G38" s="954" t="str">
        <f>IFERROR(INDEX('Utilization Pivot'!$E$834:$E$982,MATCH(Utilization!$A38,'Utilization Pivot'!$A$834:$A$982,0)),"")</f>
        <v/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0</v>
      </c>
      <c r="N38" s="853" t="str">
        <f t="shared" si="5"/>
        <v/>
      </c>
      <c r="O38" s="669" t="str">
        <f>IFERROR(INDEX('Utilization Pivot'!$B$178:$AB$326,MATCH(Utilization!$A38,'Utilization Pivot'!$A$178:$A$326,0),MATCH(Utilization!O$4,'Utilization Pivot'!$B$177:$AB$177,0)),"")</f>
        <v/>
      </c>
      <c r="P38" s="884">
        <f>IFERROR(INDEX('Utilization Pivot'!$C$8:$AC$156,MATCH(Utilization!$A38,'Utilization Pivot'!$A$8:$A$156,0),MATCH(Utilization!P$4,'Utilization Pivot'!$C$7:$AC$7,0)),0)</f>
        <v>0</v>
      </c>
      <c r="Q38" s="881">
        <f>IFERROR(INDEX('Utilization Pivot'!$C$8:$AC$156,MATCH(Utilization!$A38,'Utilization Pivot'!$A$8:$A$156,0),MATCH(Utilization!Q$4,'Utilization Pivot'!$C$7:$AC$7,0)),0)</f>
        <v>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 t="str">
        <f>IFERROR(INDEX('Utilization Pivot'!$B$178:$AB$326,MATCH(Utilization!$A38,'Utilization Pivot'!$A$178:$A$326,0),MATCH(Utilization!W$4,'Utilization Pivot'!$B$177:$AB$177,0)),"")</f>
        <v/>
      </c>
      <c r="X38" s="881">
        <f>IFERROR(INDEX('Utilization Pivot'!$C$8:$AC$156,MATCH(Utilization!$A38,'Utilization Pivot'!$A$8:$A$156,0),MATCH(Utilization!X$4,'Utilization Pivot'!$C$7:$AC$7,0)),0)</f>
        <v>0</v>
      </c>
      <c r="Y38" s="853" t="str">
        <f t="shared" si="8"/>
        <v/>
      </c>
      <c r="Z38" s="856" t="str">
        <f>IFERROR(INDEX('Utilization Pivot'!$B$178:$AB$326,MATCH(Utilization!$A38,'Utilization Pivot'!$A$178:$A$326,0),MATCH(Utilization!Z$4,'Utilization Pivot'!$B$177:$AB$177,0)),"")</f>
        <v/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 t="str">
        <f>IFERROR(INDEX('Utilization Pivot'!$B$178:$AB$326,MATCH(Utilization!$A38,'Utilization Pivot'!$A$178:$A$326,0),MATCH(Utilization!AD$4,'Utilization Pivot'!$B$177:$AB$177,0)),"")</f>
        <v/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 t="str">
        <f>IFERROR(INDEX('Utilization Pivot'!$B$178:$AH$326,MATCH(Utilization!$A38,'Utilization Pivot'!$A$178:$A$326,0),MATCH(Utilization!AG$4,'Utilization Pivot'!$B$177:$AH$177,0)),"")</f>
        <v/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 t="str">
        <f t="shared" si="11"/>
        <v/>
      </c>
      <c r="AK38" s="669" t="str">
        <f>IFERROR(INDEX('Utilization Pivot'!$B$178:$AH$326,MATCH(Utilization!$A38,'Utilization Pivot'!$A$178:$A$326,0),MATCH(Utilization!AK$4,'Utilization Pivot'!$B$177:$AH$177,0)),"")</f>
        <v/>
      </c>
      <c r="AL38" s="1038" t="e">
        <f>INDEX('Utilization Pivot'!$C$1167:$E$1315,MATCH(Utilization!$A38,'Utilization Pivot'!$A$1167:$A$1315,0),MATCH(Utilization!AL$4,'Utilization Pivot'!$C$1166:$E$1166,0))</f>
        <v>#N/A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0</v>
      </c>
      <c r="AR38" s="853" t="str">
        <f t="shared" si="13"/>
        <v/>
      </c>
      <c r="AS38" s="856" t="str">
        <f>IFERROR(INDEX('Utilization Pivot'!$B$178:$AB$326,MATCH(Utilization!$A38,'Utilization Pivot'!$A$178:$A$326,0),MATCH(Utilization!AS$4,'Utilization Pivot'!$B$177:$AB$177,0)),"")</f>
        <v/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 t="str">
        <f>IFERROR(INDEX('Utilization Pivot'!$B$178:$AB$326,MATCH(Utilization!$A38,'Utilization Pivot'!$A$178:$A$326,0),MATCH(Utilization!AV$4,'Utilization Pivot'!$B$177:$AB$177,0)),"")</f>
        <v/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 t="str">
        <f>IFERROR(INDEX('Utilization Pivot'!$B$178:$AB$326,MATCH(Utilization!$A38,'Utilization Pivot'!$A$178:$A$326,0),MATCH(Utilization!AY$4,'Utilization Pivot'!$B$177:$AB$177,0)),"")</f>
        <v/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 t="str">
        <f>IFERROR(INDEX('Utilization Pivot'!$B$178:$AB$326,MATCH(Utilization!$A38,'Utilization Pivot'!$A$178:$A$326,0),MATCH(Utilization!BB$4,'Utilization Pivot'!$B$177:$AB$177,0)),"")</f>
        <v/>
      </c>
      <c r="BC38" s="937">
        <f>IFERROR(INDEX('Utilization Pivot'!$C$8:$AC$156,MATCH(Utilization!$A38,'Utilization Pivot'!$A$8:$A$156,0),MATCH(Utilization!BC$4,'Utilization Pivot'!$C$7:$AC$7,0)),0)</f>
        <v>0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 t="str">
        <f>IFERROR(INDEX('Utilization Pivot'!$B$178:$AB$326,MATCH(Utilization!$A38,'Utilization Pivot'!$A$178:$A$326,0),MATCH(Utilization!BI$4,'Utilization Pivot'!$B$177:$AB$177,0)),"")</f>
        <v/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 t="str">
        <f>IFERROR(INDEX('Utilization Pivot'!$B$178:$AB$326,MATCH(Utilization!$A38,'Utilization Pivot'!$A$178:$A$326,0),MATCH(Utilization!BL$4,'Utilization Pivot'!$B$177:$AB$177,0)),"")</f>
        <v/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 t="str">
        <f>IFERROR(INDEX('Utilization Pivot'!$B$178:$AB$326,MATCH(Utilization!$A38,'Utilization Pivot'!$A$178:$A$326,0),MATCH(Utilization!BO$4,'Utilization Pivot'!$B$177:$AB$177,0)),"")</f>
        <v/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 t="str">
        <f>IFERROR(INDEX('Utilization Pivot'!$B$178:$AB$326,MATCH(Utilization!$A38,'Utilization Pivot'!$A$178:$A$326,0),MATCH(Utilization!BR$4,'Utilization Pivot'!$B$177:$AB$177,0)),"")</f>
        <v/>
      </c>
      <c r="BS38" s="937">
        <f>IFERROR(INDEX('Utilization Pivot'!$C$8:$AC$156,MATCH(Utilization!$A38,'Utilization Pivot'!$A$8:$A$156,0),MATCH(Utilization!BS$4,'Utilization Pivot'!$C$7:$AC$7,0)),0)</f>
        <v>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0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 t="str">
        <f>IFERROR(INDEX('Utilization Pivot'!$B$178:$AB$326,MATCH(Utilization!$A38,'Utilization Pivot'!$A$178:$A$326,0),MATCH(Utilization!CD$4,'Utilization Pivot'!$B$177:$AB$177,0)),"")</f>
        <v/>
      </c>
      <c r="CE38" s="895">
        <f>IFERROR(INDEX('Utilization Pivot'!$C$8:$AC$156,MATCH(Utilization!$A38,'Utilization Pivot'!$A$8:$A$156,0),MATCH(Utilization!CE$4,'Utilization Pivot'!$C$7:$AC$7,0)),0)</f>
        <v>0</v>
      </c>
      <c r="CF38" s="853" t="str">
        <f t="shared" si="25"/>
        <v/>
      </c>
      <c r="CG38" s="856" t="str">
        <f>IFERROR(INDEX('Utilization Pivot'!$B$178:$AB$326,MATCH(Utilization!$A38,'Utilization Pivot'!$A$178:$A$326,0),MATCH(Utilization!CG$4,'Utilization Pivot'!$B$177:$AB$177,0)),"")</f>
        <v/>
      </c>
      <c r="CI38" s="967">
        <f t="shared" si="2"/>
        <v>12243093.33</v>
      </c>
      <c r="CJ38" s="853">
        <f t="shared" si="26"/>
        <v>0.68545814230103563</v>
      </c>
      <c r="CK38" s="856">
        <f t="shared" si="4"/>
        <v>8392128.0099999998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09</v>
      </c>
      <c r="B39" s="946" t="s">
        <v>266</v>
      </c>
      <c r="C39" s="946" t="str">
        <f t="shared" si="0"/>
        <v>WCARO</v>
      </c>
      <c r="D39" s="950" t="str">
        <f t="shared" si="1"/>
        <v>LMIC</v>
      </c>
      <c r="F39" s="953" t="str">
        <f>IFERROR(INDEX('Utilization Pivot'!$C$834:$C$982,MATCH(Utilization!$A39,'Utilization Pivot'!$A$834:$A$982,0)),"")</f>
        <v/>
      </c>
      <c r="G39" s="954" t="str">
        <f>IFERROR(INDEX('Utilization Pivot'!$E$834:$E$982,MATCH(Utilization!$A39,'Utilization Pivot'!$A$834:$A$982,0)),"")</f>
        <v/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0</v>
      </c>
      <c r="N39" s="853" t="str">
        <f t="shared" si="5"/>
        <v/>
      </c>
      <c r="O39" s="669" t="str">
        <f>IFERROR(INDEX('Utilization Pivot'!$B$178:$AB$326,MATCH(Utilization!$A39,'Utilization Pivot'!$A$178:$A$326,0),MATCH(Utilization!O$4,'Utilization Pivot'!$B$177:$AB$177,0)),"")</f>
        <v/>
      </c>
      <c r="P39" s="884">
        <f>IFERROR(INDEX('Utilization Pivot'!$C$8:$AC$156,MATCH(Utilization!$A39,'Utilization Pivot'!$A$8:$A$156,0),MATCH(Utilization!P$4,'Utilization Pivot'!$C$7:$AC$7,0)),0)</f>
        <v>0</v>
      </c>
      <c r="Q39" s="881">
        <f>IFERROR(INDEX('Utilization Pivot'!$C$8:$AC$156,MATCH(Utilization!$A39,'Utilization Pivot'!$A$8:$A$156,0),MATCH(Utilization!Q$4,'Utilization Pivot'!$C$7:$AC$7,0)),0)</f>
        <v>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 t="str">
        <f>IFERROR(INDEX('Utilization Pivot'!$B$178:$AB$326,MATCH(Utilization!$A39,'Utilization Pivot'!$A$178:$A$326,0),MATCH(Utilization!W$4,'Utilization Pivot'!$B$177:$AB$177,0)),"")</f>
        <v/>
      </c>
      <c r="X39" s="881">
        <f>IFERROR(INDEX('Utilization Pivot'!$C$8:$AC$156,MATCH(Utilization!$A39,'Utilization Pivot'!$A$8:$A$156,0),MATCH(Utilization!X$4,'Utilization Pivot'!$C$7:$AC$7,0)),0)</f>
        <v>0</v>
      </c>
      <c r="Y39" s="853" t="str">
        <f t="shared" si="8"/>
        <v/>
      </c>
      <c r="Z39" s="856" t="str">
        <f>IFERROR(INDEX('Utilization Pivot'!$B$178:$AB$326,MATCH(Utilization!$A39,'Utilization Pivot'!$A$178:$A$326,0),MATCH(Utilization!Z$4,'Utilization Pivot'!$B$177:$AB$177,0)),"")</f>
        <v/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 t="str">
        <f>IFERROR(INDEX('Utilization Pivot'!$B$178:$AB$326,MATCH(Utilization!$A39,'Utilization Pivot'!$A$178:$A$326,0),MATCH(Utilization!AD$4,'Utilization Pivot'!$B$177:$AB$177,0)),"")</f>
        <v/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 t="str">
        <f>IFERROR(INDEX('Utilization Pivot'!$B$178:$AH$326,MATCH(Utilization!$A39,'Utilization Pivot'!$A$178:$A$326,0),MATCH(Utilization!AG$4,'Utilization Pivot'!$B$177:$AH$177,0)),"")</f>
        <v/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 t="str">
        <f>IFERROR(INDEX('Utilization Pivot'!$B$178:$AH$326,MATCH(Utilization!$A39,'Utilization Pivot'!$A$178:$A$326,0),MATCH(Utilization!AK$4,'Utilization Pivot'!$B$177:$AH$177,0)),"")</f>
        <v/>
      </c>
      <c r="AL39" s="1038" t="e">
        <f>INDEX('Utilization Pivot'!$C$1167:$E$1315,MATCH(Utilization!$A39,'Utilization Pivot'!$A$1167:$A$1315,0),MATCH(Utilization!AL$4,'Utilization Pivot'!$C$1166:$E$1166,0))</f>
        <v>#N/A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 t="str">
        <f>IFERROR(INDEX('Utilization Pivot'!$B$178:$AB$326,MATCH(Utilization!$A39,'Utilization Pivot'!$A$178:$A$326,0),MATCH(Utilization!AS$4,'Utilization Pivot'!$B$177:$AB$177,0)),"")</f>
        <v/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 t="str">
        <f>IFERROR(INDEX('Utilization Pivot'!$B$178:$AB$326,MATCH(Utilization!$A39,'Utilization Pivot'!$A$178:$A$326,0),MATCH(Utilization!AV$4,'Utilization Pivot'!$B$177:$AB$177,0)),"")</f>
        <v/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 t="str">
        <f>IFERROR(INDEX('Utilization Pivot'!$B$178:$AB$326,MATCH(Utilization!$A39,'Utilization Pivot'!$A$178:$A$326,0),MATCH(Utilization!AY$4,'Utilization Pivot'!$B$177:$AB$177,0)),"")</f>
        <v/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 t="str">
        <f>IFERROR(INDEX('Utilization Pivot'!$B$178:$AB$326,MATCH(Utilization!$A39,'Utilization Pivot'!$A$178:$A$326,0),MATCH(Utilization!BB$4,'Utilization Pivot'!$B$177:$AB$177,0)),"")</f>
        <v/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 t="str">
        <f>IFERROR(INDEX('Utilization Pivot'!$B$178:$AB$326,MATCH(Utilization!$A39,'Utilization Pivot'!$A$178:$A$326,0),MATCH(Utilization!BI$4,'Utilization Pivot'!$B$177:$AB$177,0)),"")</f>
        <v/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 t="str">
        <f>IFERROR(INDEX('Utilization Pivot'!$B$178:$AB$326,MATCH(Utilization!$A39,'Utilization Pivot'!$A$178:$A$326,0),MATCH(Utilization!BL$4,'Utilization Pivot'!$B$177:$AB$177,0)),"")</f>
        <v/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 t="str">
        <f>IFERROR(INDEX('Utilization Pivot'!$B$178:$AB$326,MATCH(Utilization!$A39,'Utilization Pivot'!$A$178:$A$326,0),MATCH(Utilization!BO$4,'Utilization Pivot'!$B$177:$AB$177,0)),"")</f>
        <v/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 t="str">
        <f>IFERROR(INDEX('Utilization Pivot'!$B$178:$AB$326,MATCH(Utilization!$A39,'Utilization Pivot'!$A$178:$A$326,0),MATCH(Utilization!BR$4,'Utilization Pivot'!$B$177:$AB$177,0)),"")</f>
        <v/>
      </c>
      <c r="BS39" s="937">
        <f>IFERROR(INDEX('Utilization Pivot'!$C$8:$AC$156,MATCH(Utilization!$A39,'Utilization Pivot'!$A$8:$A$156,0),MATCH(Utilization!BS$4,'Utilization Pivot'!$C$7:$AC$7,0)),0)</f>
        <v>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 t="str">
        <f>IFERROR(INDEX('Utilization Pivot'!$B$178:$AB$326,MATCH(Utilization!$A39,'Utilization Pivot'!$A$178:$A$326,0),MATCH(Utilization!CD$4,'Utilization Pivot'!$B$177:$AB$177,0)),"")</f>
        <v/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 t="str">
        <f>IFERROR(INDEX('Utilization Pivot'!$B$178:$AB$326,MATCH(Utilization!$A39,'Utilization Pivot'!$A$178:$A$326,0),MATCH(Utilization!CG$4,'Utilization Pivot'!$B$177:$AB$177,0)),"")</f>
        <v/>
      </c>
      <c r="CI39" s="967">
        <f t="shared" si="2"/>
        <v>2894829.63</v>
      </c>
      <c r="CJ39" s="853">
        <f t="shared" si="26"/>
        <v>0.21431791825344831</v>
      </c>
      <c r="CK39" s="856">
        <f t="shared" si="4"/>
        <v>620413.86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390</v>
      </c>
      <c r="B40" s="946" t="s">
        <v>267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 t="str">
        <f>IFERROR(INDEX('Utilization Pivot'!$C$834:$C$982,MATCH(Utilization!$A40,'Utilization Pivot'!$A$834:$A$982,0)),"")</f>
        <v/>
      </c>
      <c r="G40" s="954" t="str">
        <f>IFERROR(INDEX('Utilization Pivot'!$E$834:$E$982,MATCH(Utilization!$A40,'Utilization Pivot'!$A$834:$A$982,0)),"")</f>
        <v/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 t="str">
        <f>IFERROR(INDEX('Utilization Pivot'!$B$178:$AB$326,MATCH(Utilization!$A40,'Utilization Pivot'!$A$178:$A$326,0),MATCH(Utilization!O$4,'Utilization Pivot'!$B$177:$AB$177,0)),"")</f>
        <v/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 t="str">
        <f>IFERROR(INDEX('Utilization Pivot'!$B$178:$AB$326,MATCH(Utilization!$A40,'Utilization Pivot'!$A$178:$A$326,0),MATCH(Utilization!W$4,'Utilization Pivot'!$B$177:$AB$177,0)),"")</f>
        <v/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 t="str">
        <f>IFERROR(INDEX('Utilization Pivot'!$B$178:$AB$326,MATCH(Utilization!$A40,'Utilization Pivot'!$A$178:$A$326,0),MATCH(Utilization!Z$4,'Utilization Pivot'!$B$177:$AB$177,0)),"")</f>
        <v/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 t="str">
        <f>IFERROR(INDEX('Utilization Pivot'!$B$178:$AB$326,MATCH(Utilization!$A40,'Utilization Pivot'!$A$178:$A$326,0),MATCH(Utilization!AD$4,'Utilization Pivot'!$B$177:$AB$177,0)),"")</f>
        <v/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 t="str">
        <f>IFERROR(INDEX('Utilization Pivot'!$B$178:$AH$326,MATCH(Utilization!$A40,'Utilization Pivot'!$A$178:$A$326,0),MATCH(Utilization!AG$4,'Utilization Pivot'!$B$177:$AH$177,0)),"")</f>
        <v/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 t="str">
        <f>IFERROR(INDEX('Utilization Pivot'!$B$178:$AH$326,MATCH(Utilization!$A40,'Utilization Pivot'!$A$178:$A$326,0),MATCH(Utilization!AK$4,'Utilization Pivot'!$B$177:$AH$177,0)),"")</f>
        <v/>
      </c>
      <c r="AL40" s="1038" t="e">
        <f>INDEX('Utilization Pivot'!$C$1167:$E$1315,MATCH(Utilization!$A40,'Utilization Pivot'!$A$1167:$A$1315,0),MATCH(Utilization!AL$4,'Utilization Pivot'!$C$1166:$E$1166,0))</f>
        <v>#N/A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 t="str">
        <f>IFERROR(INDEX('Utilization Pivot'!$B$178:$AB$326,MATCH(Utilization!$A40,'Utilization Pivot'!$A$178:$A$326,0),MATCH(Utilization!AS$4,'Utilization Pivot'!$B$177:$AB$177,0)),"")</f>
        <v/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 t="str">
        <f>IFERROR(INDEX('Utilization Pivot'!$B$178:$AB$326,MATCH(Utilization!$A40,'Utilization Pivot'!$A$178:$A$326,0),MATCH(Utilization!AV$4,'Utilization Pivot'!$B$177:$AB$177,0)),"")</f>
        <v/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 t="str">
        <f>IFERROR(INDEX('Utilization Pivot'!$B$178:$AB$326,MATCH(Utilization!$A40,'Utilization Pivot'!$A$178:$A$326,0),MATCH(Utilization!AY$4,'Utilization Pivot'!$B$177:$AB$177,0)),"")</f>
        <v/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 t="str">
        <f>IFERROR(INDEX('Utilization Pivot'!$B$178:$AB$326,MATCH(Utilization!$A40,'Utilization Pivot'!$A$178:$A$326,0),MATCH(Utilization!BB$4,'Utilization Pivot'!$B$177:$AB$177,0)),"")</f>
        <v/>
      </c>
      <c r="BC40" s="937">
        <f>IFERROR(INDEX('Utilization Pivot'!$C$8:$AC$156,MATCH(Utilization!$A40,'Utilization Pivot'!$A$8:$A$156,0),MATCH(Utilization!BC$4,'Utilization Pivot'!$C$7:$AC$7,0)),0)</f>
        <v>0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 t="str">
        <f>IFERROR(INDEX('Utilization Pivot'!$B$178:$AB$326,MATCH(Utilization!$A40,'Utilization Pivot'!$A$178:$A$326,0),MATCH(Utilization!BI$4,'Utilization Pivot'!$B$177:$AB$177,0)),"")</f>
        <v/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 t="str">
        <f>IFERROR(INDEX('Utilization Pivot'!$B$178:$AB$326,MATCH(Utilization!$A40,'Utilization Pivot'!$A$178:$A$326,0),MATCH(Utilization!BL$4,'Utilization Pivot'!$B$177:$AB$177,0)),"")</f>
        <v/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 t="str">
        <f>IFERROR(INDEX('Utilization Pivot'!$B$178:$AB$326,MATCH(Utilization!$A40,'Utilization Pivot'!$A$178:$A$326,0),MATCH(Utilization!BO$4,'Utilization Pivot'!$B$177:$AB$177,0)),"")</f>
        <v/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 t="str">
        <f>IFERROR(INDEX('Utilization Pivot'!$B$178:$AB$326,MATCH(Utilization!$A40,'Utilization Pivot'!$A$178:$A$326,0),MATCH(Utilization!BR$4,'Utilization Pivot'!$B$177:$AB$177,0)),"")</f>
        <v/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 t="str">
        <f>IFERROR(INDEX('Utilization Pivot'!$B$178:$AB$326,MATCH(Utilization!$A40,'Utilization Pivot'!$A$178:$A$326,0),MATCH(Utilization!CD$4,'Utilization Pivot'!$B$177:$AB$177,0)),"")</f>
        <v/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 t="str">
        <f>IFERROR(INDEX('Utilization Pivot'!$B$178:$AB$326,MATCH(Utilization!$A40,'Utilization Pivot'!$A$178:$A$326,0),MATCH(Utilization!CG$4,'Utilization Pivot'!$B$177:$AB$177,0)),"")</f>
        <v/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59</v>
      </c>
      <c r="B41" s="946" t="s">
        <v>268</v>
      </c>
      <c r="C41" s="946" t="str">
        <f t="shared" si="27"/>
        <v>LACRO</v>
      </c>
      <c r="D41" s="950" t="str">
        <f t="shared" si="28"/>
        <v>UMIC</v>
      </c>
      <c r="F41" s="953" t="str">
        <f>IFERROR(INDEX('Utilization Pivot'!$C$834:$C$982,MATCH(Utilization!$A41,'Utilization Pivot'!$A$834:$A$982,0)),"")</f>
        <v/>
      </c>
      <c r="G41" s="954" t="str">
        <f>IFERROR(INDEX('Utilization Pivot'!$E$834:$E$982,MATCH(Utilization!$A41,'Utilization Pivot'!$A$834:$A$982,0)),"")</f>
        <v/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 t="str">
        <f>IFERROR(INDEX('Utilization Pivot'!$B$178:$AB$326,MATCH(Utilization!$A41,'Utilization Pivot'!$A$178:$A$326,0),MATCH(Utilization!O$4,'Utilization Pivot'!$B$177:$AB$177,0)),"")</f>
        <v/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 t="str">
        <f>IFERROR(INDEX('Utilization Pivot'!$B$178:$AB$326,MATCH(Utilization!$A41,'Utilization Pivot'!$A$178:$A$326,0),MATCH(Utilization!W$4,'Utilization Pivot'!$B$177:$AB$177,0)),"")</f>
        <v/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 t="str">
        <f>IFERROR(INDEX('Utilization Pivot'!$B$178:$AB$326,MATCH(Utilization!$A41,'Utilization Pivot'!$A$178:$A$326,0),MATCH(Utilization!Z$4,'Utilization Pivot'!$B$177:$AB$177,0)),"")</f>
        <v/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 t="str">
        <f>IFERROR(INDEX('Utilization Pivot'!$B$178:$AB$326,MATCH(Utilization!$A41,'Utilization Pivot'!$A$178:$A$326,0),MATCH(Utilization!AD$4,'Utilization Pivot'!$B$177:$AB$177,0)),"")</f>
        <v/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 t="str">
        <f>IFERROR(INDEX('Utilization Pivot'!$B$178:$AH$326,MATCH(Utilization!$A41,'Utilization Pivot'!$A$178:$A$326,0),MATCH(Utilization!AG$4,'Utilization Pivot'!$B$177:$AH$177,0)),"")</f>
        <v/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 t="str">
        <f>IFERROR(INDEX('Utilization Pivot'!$B$178:$AH$326,MATCH(Utilization!$A41,'Utilization Pivot'!$A$178:$A$326,0),MATCH(Utilization!AK$4,'Utilization Pivot'!$B$177:$AH$177,0)),"")</f>
        <v/>
      </c>
      <c r="AL41" s="1038" t="e">
        <f>INDEX('Utilization Pivot'!$C$1167:$E$1315,MATCH(Utilization!$A41,'Utilization Pivot'!$A$1167:$A$1315,0),MATCH(Utilization!AL$4,'Utilization Pivot'!$C$1166:$E$1166,0))</f>
        <v>#N/A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 t="str">
        <f>IFERROR(INDEX('Utilization Pivot'!$B$178:$AB$326,MATCH(Utilization!$A41,'Utilization Pivot'!$A$178:$A$326,0),MATCH(Utilization!AS$4,'Utilization Pivot'!$B$177:$AB$177,0)),"")</f>
        <v/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 t="str">
        <f>IFERROR(INDEX('Utilization Pivot'!$B$178:$AB$326,MATCH(Utilization!$A41,'Utilization Pivot'!$A$178:$A$326,0),MATCH(Utilization!AV$4,'Utilization Pivot'!$B$177:$AB$177,0)),"")</f>
        <v/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 t="str">
        <f>IFERROR(INDEX('Utilization Pivot'!$B$178:$AB$326,MATCH(Utilization!$A41,'Utilization Pivot'!$A$178:$A$326,0),MATCH(Utilization!AY$4,'Utilization Pivot'!$B$177:$AB$177,0)),"")</f>
        <v/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 t="str">
        <f>IFERROR(INDEX('Utilization Pivot'!$B$178:$AB$326,MATCH(Utilization!$A41,'Utilization Pivot'!$A$178:$A$326,0),MATCH(Utilization!BB$4,'Utilization Pivot'!$B$177:$AB$177,0)),"")</f>
        <v/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 t="str">
        <f>IFERROR(INDEX('Utilization Pivot'!$B$178:$AB$326,MATCH(Utilization!$A41,'Utilization Pivot'!$A$178:$A$326,0),MATCH(Utilization!BI$4,'Utilization Pivot'!$B$177:$AB$177,0)),"")</f>
        <v/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 t="str">
        <f>IFERROR(INDEX('Utilization Pivot'!$B$178:$AB$326,MATCH(Utilization!$A41,'Utilization Pivot'!$A$178:$A$326,0),MATCH(Utilization!BL$4,'Utilization Pivot'!$B$177:$AB$177,0)),"")</f>
        <v/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 t="str">
        <f>IFERROR(INDEX('Utilization Pivot'!$B$178:$AB$326,MATCH(Utilization!$A41,'Utilization Pivot'!$A$178:$A$326,0),MATCH(Utilization!BO$4,'Utilization Pivot'!$B$177:$AB$177,0)),"")</f>
        <v/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 t="str">
        <f>IFERROR(INDEX('Utilization Pivot'!$B$178:$AB$326,MATCH(Utilization!$A41,'Utilization Pivot'!$A$178:$A$326,0),MATCH(Utilization!BR$4,'Utilization Pivot'!$B$177:$AB$177,0)),"")</f>
        <v/>
      </c>
      <c r="BS41" s="937">
        <f>IFERROR(INDEX('Utilization Pivot'!$C$8:$AC$156,MATCH(Utilization!$A41,'Utilization Pivot'!$A$8:$A$156,0),MATCH(Utilization!BS$4,'Utilization Pivot'!$C$7:$AC$7,0)),0)</f>
        <v>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 t="str">
        <f>IFERROR(INDEX('Utilization Pivot'!$B$178:$AB$326,MATCH(Utilization!$A41,'Utilization Pivot'!$A$178:$A$326,0),MATCH(Utilization!CD$4,'Utilization Pivot'!$B$177:$AB$177,0)),"")</f>
        <v/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 t="str">
        <f>IFERROR(INDEX('Utilization Pivot'!$B$178:$AB$326,MATCH(Utilization!$A41,'Utilization Pivot'!$A$178:$A$326,0),MATCH(Utilization!CG$4,'Utilization Pivot'!$B$177:$AB$177,0)),"")</f>
        <v/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10</v>
      </c>
      <c r="B42" s="946" t="s">
        <v>269</v>
      </c>
      <c r="C42" s="946" t="str">
        <f t="shared" si="27"/>
        <v>WCARO</v>
      </c>
      <c r="D42" s="950" t="str">
        <f t="shared" si="28"/>
        <v>LMIC</v>
      </c>
      <c r="F42" s="953" t="str">
        <f>IFERROR(INDEX('Utilization Pivot'!$C$834:$C$982,MATCH(Utilization!$A42,'Utilization Pivot'!$A$834:$A$982,0)),"")</f>
        <v/>
      </c>
      <c r="G42" s="954" t="str">
        <f>IFERROR(INDEX('Utilization Pivot'!$E$834:$E$982,MATCH(Utilization!$A42,'Utilization Pivot'!$A$834:$A$982,0)),"")</f>
        <v/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0</v>
      </c>
      <c r="N42" s="853" t="str">
        <f t="shared" si="5"/>
        <v/>
      </c>
      <c r="O42" s="669" t="str">
        <f>IFERROR(INDEX('Utilization Pivot'!$B$178:$AB$326,MATCH(Utilization!$A42,'Utilization Pivot'!$A$178:$A$326,0),MATCH(Utilization!O$4,'Utilization Pivot'!$B$177:$AB$177,0)),"")</f>
        <v/>
      </c>
      <c r="P42" s="884">
        <f>IFERROR(INDEX('Utilization Pivot'!$C$8:$AC$156,MATCH(Utilization!$A42,'Utilization Pivot'!$A$8:$A$156,0),MATCH(Utilization!P$4,'Utilization Pivot'!$C$7:$AC$7,0)),0)</f>
        <v>0</v>
      </c>
      <c r="Q42" s="881">
        <f>IFERROR(INDEX('Utilization Pivot'!$C$8:$AC$156,MATCH(Utilization!$A42,'Utilization Pivot'!$A$8:$A$156,0),MATCH(Utilization!Q$4,'Utilization Pivot'!$C$7:$AC$7,0)),0)</f>
        <v>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 t="str">
        <f>IFERROR(INDEX('Utilization Pivot'!$B$178:$AB$326,MATCH(Utilization!$A42,'Utilization Pivot'!$A$178:$A$326,0),MATCH(Utilization!W$4,'Utilization Pivot'!$B$177:$AB$177,0)),"")</f>
        <v/>
      </c>
      <c r="X42" s="881">
        <f>IFERROR(INDEX('Utilization Pivot'!$C$8:$AC$156,MATCH(Utilization!$A42,'Utilization Pivot'!$A$8:$A$156,0),MATCH(Utilization!X$4,'Utilization Pivot'!$C$7:$AC$7,0)),0)</f>
        <v>0</v>
      </c>
      <c r="Y42" s="853" t="str">
        <f t="shared" si="8"/>
        <v/>
      </c>
      <c r="Z42" s="856" t="str">
        <f>IFERROR(INDEX('Utilization Pivot'!$B$178:$AB$326,MATCH(Utilization!$A42,'Utilization Pivot'!$A$178:$A$326,0),MATCH(Utilization!Z$4,'Utilization Pivot'!$B$177:$AB$177,0)),"")</f>
        <v/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 t="str">
        <f>IFERROR(INDEX('Utilization Pivot'!$B$178:$AB$326,MATCH(Utilization!$A42,'Utilization Pivot'!$A$178:$A$326,0),MATCH(Utilization!AD$4,'Utilization Pivot'!$B$177:$AB$177,0)),"")</f>
        <v/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 t="str">
        <f>IFERROR(INDEX('Utilization Pivot'!$B$178:$AH$326,MATCH(Utilization!$A42,'Utilization Pivot'!$A$178:$A$326,0),MATCH(Utilization!AG$4,'Utilization Pivot'!$B$177:$AH$177,0)),"")</f>
        <v/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 t="str">
        <f>IFERROR(INDEX('Utilization Pivot'!$B$178:$AH$326,MATCH(Utilization!$A42,'Utilization Pivot'!$A$178:$A$326,0),MATCH(Utilization!AK$4,'Utilization Pivot'!$B$177:$AH$177,0)),"")</f>
        <v/>
      </c>
      <c r="AL42" s="1038" t="e">
        <f>INDEX('Utilization Pivot'!$C$1167:$E$1315,MATCH(Utilization!$A42,'Utilization Pivot'!$A$1167:$A$1315,0),MATCH(Utilization!AL$4,'Utilization Pivot'!$C$1166:$E$1166,0))</f>
        <v>#N/A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 t="str">
        <f>IFERROR(INDEX('Utilization Pivot'!$B$178:$AB$326,MATCH(Utilization!$A42,'Utilization Pivot'!$A$178:$A$326,0),MATCH(Utilization!AS$4,'Utilization Pivot'!$B$177:$AB$177,0)),"")</f>
        <v/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 t="str">
        <f>IFERROR(INDEX('Utilization Pivot'!$B$178:$AB$326,MATCH(Utilization!$A42,'Utilization Pivot'!$A$178:$A$326,0),MATCH(Utilization!AV$4,'Utilization Pivot'!$B$177:$AB$177,0)),"")</f>
        <v/>
      </c>
      <c r="AW42" s="904">
        <f>IFERROR(INDEX('Utilization Pivot'!$C$8:$AC$156,MATCH(Utilization!$A42,'Utilization Pivot'!$A$8:$A$156,0),MATCH(Utilization!AW$4,'Utilization Pivot'!$C$7:$AC$7,0)),0)</f>
        <v>0</v>
      </c>
      <c r="AX42" s="853" t="str">
        <f t="shared" si="15"/>
        <v/>
      </c>
      <c r="AY42" s="856" t="str">
        <f>IFERROR(INDEX('Utilization Pivot'!$B$178:$AB$326,MATCH(Utilization!$A42,'Utilization Pivot'!$A$178:$A$326,0),MATCH(Utilization!AY$4,'Utilization Pivot'!$B$177:$AB$177,0)),"")</f>
        <v/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 t="str">
        <f>IFERROR(INDEX('Utilization Pivot'!$B$178:$AB$326,MATCH(Utilization!$A42,'Utilization Pivot'!$A$178:$A$326,0),MATCH(Utilization!BB$4,'Utilization Pivot'!$B$177:$AB$177,0)),"")</f>
        <v/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 t="str">
        <f>IFERROR(INDEX('Utilization Pivot'!$B$178:$AB$326,MATCH(Utilization!$A42,'Utilization Pivot'!$A$178:$A$326,0),MATCH(Utilization!BI$4,'Utilization Pivot'!$B$177:$AB$177,0)),"")</f>
        <v/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 t="str">
        <f>IFERROR(INDEX('Utilization Pivot'!$B$178:$AB$326,MATCH(Utilization!$A42,'Utilization Pivot'!$A$178:$A$326,0),MATCH(Utilization!BL$4,'Utilization Pivot'!$B$177:$AB$177,0)),"")</f>
        <v/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 t="str">
        <f>IFERROR(INDEX('Utilization Pivot'!$B$178:$AB$326,MATCH(Utilization!$A42,'Utilization Pivot'!$A$178:$A$326,0),MATCH(Utilization!BO$4,'Utilization Pivot'!$B$177:$AB$177,0)),"")</f>
        <v/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 t="str">
        <f>IFERROR(INDEX('Utilization Pivot'!$B$178:$AB$326,MATCH(Utilization!$A42,'Utilization Pivot'!$A$178:$A$326,0),MATCH(Utilization!BR$4,'Utilization Pivot'!$B$177:$AB$177,0)),"")</f>
        <v/>
      </c>
      <c r="BS42" s="937">
        <f>IFERROR(INDEX('Utilization Pivot'!$C$8:$AC$156,MATCH(Utilization!$A42,'Utilization Pivot'!$A$8:$A$156,0),MATCH(Utilization!BS$4,'Utilization Pivot'!$C$7:$AC$7,0)),0)</f>
        <v>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0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0</v>
      </c>
      <c r="CC42" s="853" t="str">
        <f t="shared" si="24"/>
        <v/>
      </c>
      <c r="CD42" s="856" t="str">
        <f>IFERROR(INDEX('Utilization Pivot'!$B$178:$AB$326,MATCH(Utilization!$A42,'Utilization Pivot'!$A$178:$A$326,0),MATCH(Utilization!CD$4,'Utilization Pivot'!$B$177:$AB$177,0)),"")</f>
        <v/>
      </c>
      <c r="CE42" s="895">
        <f>IFERROR(INDEX('Utilization Pivot'!$C$8:$AC$156,MATCH(Utilization!$A42,'Utilization Pivot'!$A$8:$A$156,0),MATCH(Utilization!CE$4,'Utilization Pivot'!$C$7:$AC$7,0)),0)</f>
        <v>0</v>
      </c>
      <c r="CF42" s="853" t="str">
        <f t="shared" si="25"/>
        <v/>
      </c>
      <c r="CG42" s="856" t="str">
        <f>IFERROR(INDEX('Utilization Pivot'!$B$178:$AB$326,MATCH(Utilization!$A42,'Utilization Pivot'!$A$178:$A$326,0),MATCH(Utilization!CG$4,'Utilization Pivot'!$B$177:$AB$177,0)),"")</f>
        <v/>
      </c>
      <c r="CI42" s="967">
        <f t="shared" si="29"/>
        <v>1363888.8900000001</v>
      </c>
      <c r="CJ42" s="853">
        <f t="shared" si="26"/>
        <v>0.21899870450590736</v>
      </c>
      <c r="CK42" s="856">
        <f t="shared" si="30"/>
        <v>298689.90000000002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593</v>
      </c>
      <c r="B43" s="946" t="s">
        <v>592</v>
      </c>
      <c r="C43" s="946" t="str">
        <f t="shared" si="27"/>
        <v>ECARO</v>
      </c>
      <c r="D43" s="950" t="str">
        <f t="shared" si="28"/>
        <v>HIC</v>
      </c>
      <c r="F43" s="953" t="str">
        <f>IFERROR(INDEX('Utilization Pivot'!$C$834:$C$982,MATCH(Utilization!$A43,'Utilization Pivot'!$A$834:$A$982,0)),"")</f>
        <v/>
      </c>
      <c r="G43" s="954" t="str">
        <f>IFERROR(INDEX('Utilization Pivot'!$E$834:$E$982,MATCH(Utilization!$A43,'Utilization Pivot'!$A$834:$A$982,0)),"")</f>
        <v/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 t="str">
        <f>IFERROR(INDEX('Utilization Pivot'!$B$178:$AB$326,MATCH(Utilization!$A43,'Utilization Pivot'!$A$178:$A$326,0),MATCH(Utilization!O$4,'Utilization Pivot'!$B$177:$AB$177,0)),"")</f>
        <v/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 t="str">
        <f>IFERROR(INDEX('Utilization Pivot'!$B$178:$AB$326,MATCH(Utilization!$A43,'Utilization Pivot'!$A$178:$A$326,0),MATCH(Utilization!W$4,'Utilization Pivot'!$B$177:$AB$177,0)),"")</f>
        <v/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 t="str">
        <f>IFERROR(INDEX('Utilization Pivot'!$B$178:$AB$326,MATCH(Utilization!$A43,'Utilization Pivot'!$A$178:$A$326,0),MATCH(Utilization!Z$4,'Utilization Pivot'!$B$177:$AB$177,0)),"")</f>
        <v/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 t="str">
        <f>IFERROR(INDEX('Utilization Pivot'!$B$178:$AB$326,MATCH(Utilization!$A43,'Utilization Pivot'!$A$178:$A$326,0),MATCH(Utilization!AD$4,'Utilization Pivot'!$B$177:$AB$177,0)),"")</f>
        <v/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 t="str">
        <f>IFERROR(INDEX('Utilization Pivot'!$B$178:$AH$326,MATCH(Utilization!$A43,'Utilization Pivot'!$A$178:$A$326,0),MATCH(Utilization!AG$4,'Utilization Pivot'!$B$177:$AH$177,0)),"")</f>
        <v/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 t="str">
        <f>IFERROR(INDEX('Utilization Pivot'!$B$178:$AH$326,MATCH(Utilization!$A43,'Utilization Pivot'!$A$178:$A$326,0),MATCH(Utilization!AK$4,'Utilization Pivot'!$B$177:$AH$177,0)),"")</f>
        <v/>
      </c>
      <c r="AL43" s="1038" t="e">
        <f>INDEX('Utilization Pivot'!$C$1167:$E$1315,MATCH(Utilization!$A43,'Utilization Pivot'!$A$1167:$A$1315,0),MATCH(Utilization!AL$4,'Utilization Pivot'!$C$1166:$E$1166,0))</f>
        <v>#N/A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 t="str">
        <f>IFERROR(INDEX('Utilization Pivot'!$B$178:$AB$326,MATCH(Utilization!$A43,'Utilization Pivot'!$A$178:$A$326,0),MATCH(Utilization!AS$4,'Utilization Pivot'!$B$177:$AB$177,0)),"")</f>
        <v/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 t="str">
        <f>IFERROR(INDEX('Utilization Pivot'!$B$178:$AB$326,MATCH(Utilization!$A43,'Utilization Pivot'!$A$178:$A$326,0),MATCH(Utilization!AV$4,'Utilization Pivot'!$B$177:$AB$177,0)),"")</f>
        <v/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 t="str">
        <f>IFERROR(INDEX('Utilization Pivot'!$B$178:$AB$326,MATCH(Utilization!$A43,'Utilization Pivot'!$A$178:$A$326,0),MATCH(Utilization!AY$4,'Utilization Pivot'!$B$177:$AB$177,0)),"")</f>
        <v/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 t="str">
        <f>IFERROR(INDEX('Utilization Pivot'!$B$178:$AB$326,MATCH(Utilization!$A43,'Utilization Pivot'!$A$178:$A$326,0),MATCH(Utilization!BB$4,'Utilization Pivot'!$B$177:$AB$177,0)),"")</f>
        <v/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 t="str">
        <f>IFERROR(INDEX('Utilization Pivot'!$B$178:$AB$326,MATCH(Utilization!$A43,'Utilization Pivot'!$A$178:$A$326,0),MATCH(Utilization!BI$4,'Utilization Pivot'!$B$177:$AB$177,0)),"")</f>
        <v/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 t="str">
        <f>IFERROR(INDEX('Utilization Pivot'!$B$178:$AB$326,MATCH(Utilization!$A43,'Utilization Pivot'!$A$178:$A$326,0),MATCH(Utilization!BL$4,'Utilization Pivot'!$B$177:$AB$177,0)),"")</f>
        <v/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 t="str">
        <f>IFERROR(INDEX('Utilization Pivot'!$B$178:$AB$326,MATCH(Utilization!$A43,'Utilization Pivot'!$A$178:$A$326,0),MATCH(Utilization!BO$4,'Utilization Pivot'!$B$177:$AB$177,0)),"")</f>
        <v/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 t="str">
        <f>IFERROR(INDEX('Utilization Pivot'!$B$178:$AB$326,MATCH(Utilization!$A43,'Utilization Pivot'!$A$178:$A$326,0),MATCH(Utilization!BR$4,'Utilization Pivot'!$B$177:$AB$177,0)),"")</f>
        <v/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 t="str">
        <f>IFERROR(INDEX('Utilization Pivot'!$B$178:$AB$326,MATCH(Utilization!$A43,'Utilization Pivot'!$A$178:$A$326,0),MATCH(Utilization!CD$4,'Utilization Pivot'!$B$177:$AB$177,0)),"")</f>
        <v/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 t="str">
        <f>IFERROR(INDEX('Utilization Pivot'!$B$178:$AB$326,MATCH(Utilization!$A43,'Utilization Pivot'!$A$178:$A$326,0),MATCH(Utilization!CG$4,'Utilization Pivot'!$B$177:$AB$177,0)),"")</f>
        <v/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60</v>
      </c>
      <c r="B44" s="946" t="s">
        <v>270</v>
      </c>
      <c r="C44" s="946" t="str">
        <f t="shared" si="27"/>
        <v>LACRO</v>
      </c>
      <c r="D44" s="950" t="str">
        <f t="shared" si="28"/>
        <v>UMIC</v>
      </c>
      <c r="F44" s="953" t="str">
        <f>IFERROR(INDEX('Utilization Pivot'!$C$834:$C$982,MATCH(Utilization!$A44,'Utilization Pivot'!$A$834:$A$982,0)),"")</f>
        <v/>
      </c>
      <c r="G44" s="954" t="str">
        <f>IFERROR(INDEX('Utilization Pivot'!$E$834:$E$982,MATCH(Utilization!$A44,'Utilization Pivot'!$A$834:$A$982,0)),"")</f>
        <v/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 t="str">
        <f>IFERROR(INDEX('Utilization Pivot'!$B$178:$AB$326,MATCH(Utilization!$A44,'Utilization Pivot'!$A$178:$A$326,0),MATCH(Utilization!O$4,'Utilization Pivot'!$B$177:$AB$177,0)),"")</f>
        <v/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 t="str">
        <f>IFERROR(INDEX('Utilization Pivot'!$B$178:$AB$326,MATCH(Utilization!$A44,'Utilization Pivot'!$A$178:$A$326,0),MATCH(Utilization!W$4,'Utilization Pivot'!$B$177:$AB$177,0)),"")</f>
        <v/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 t="str">
        <f>IFERROR(INDEX('Utilization Pivot'!$B$178:$AB$326,MATCH(Utilization!$A44,'Utilization Pivot'!$A$178:$A$326,0),MATCH(Utilization!Z$4,'Utilization Pivot'!$B$177:$AB$177,0)),"")</f>
        <v/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 t="str">
        <f>IFERROR(INDEX('Utilization Pivot'!$B$178:$AB$326,MATCH(Utilization!$A44,'Utilization Pivot'!$A$178:$A$326,0),MATCH(Utilization!AD$4,'Utilization Pivot'!$B$177:$AB$177,0)),"")</f>
        <v/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 t="str">
        <f>IFERROR(INDEX('Utilization Pivot'!$B$178:$AH$326,MATCH(Utilization!$A44,'Utilization Pivot'!$A$178:$A$326,0),MATCH(Utilization!AG$4,'Utilization Pivot'!$B$177:$AH$177,0)),"")</f>
        <v/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 t="str">
        <f>IFERROR(INDEX('Utilization Pivot'!$B$178:$AH$326,MATCH(Utilization!$A44,'Utilization Pivot'!$A$178:$A$326,0),MATCH(Utilization!AK$4,'Utilization Pivot'!$B$177:$AH$177,0)),"")</f>
        <v/>
      </c>
      <c r="AL44" s="1038" t="e">
        <f>INDEX('Utilization Pivot'!$C$1167:$E$1315,MATCH(Utilization!$A44,'Utilization Pivot'!$A$1167:$A$1315,0),MATCH(Utilization!AL$4,'Utilization Pivot'!$C$1166:$E$1166,0))</f>
        <v>#N/A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 t="str">
        <f>IFERROR(INDEX('Utilization Pivot'!$B$178:$AB$326,MATCH(Utilization!$A44,'Utilization Pivot'!$A$178:$A$326,0),MATCH(Utilization!AS$4,'Utilization Pivot'!$B$177:$AB$177,0)),"")</f>
        <v/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 t="str">
        <f>IFERROR(INDEX('Utilization Pivot'!$B$178:$AB$326,MATCH(Utilization!$A44,'Utilization Pivot'!$A$178:$A$326,0),MATCH(Utilization!AV$4,'Utilization Pivot'!$B$177:$AB$177,0)),"")</f>
        <v/>
      </c>
      <c r="AW44" s="904">
        <f>IFERROR(INDEX('Utilization Pivot'!$C$8:$AC$156,MATCH(Utilization!$A44,'Utilization Pivot'!$A$8:$A$156,0),MATCH(Utilization!AW$4,'Utilization Pivot'!$C$7:$AC$7,0)),0)</f>
        <v>0</v>
      </c>
      <c r="AX44" s="853" t="str">
        <f t="shared" si="15"/>
        <v/>
      </c>
      <c r="AY44" s="856" t="str">
        <f>IFERROR(INDEX('Utilization Pivot'!$B$178:$AB$326,MATCH(Utilization!$A44,'Utilization Pivot'!$A$178:$A$326,0),MATCH(Utilization!AY$4,'Utilization Pivot'!$B$177:$AB$177,0)),"")</f>
        <v/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 t="str">
        <f>IFERROR(INDEX('Utilization Pivot'!$B$178:$AB$326,MATCH(Utilization!$A44,'Utilization Pivot'!$A$178:$A$326,0),MATCH(Utilization!BB$4,'Utilization Pivot'!$B$177:$AB$177,0)),"")</f>
        <v/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 t="str">
        <f>IFERROR(INDEX('Utilization Pivot'!$B$178:$AB$326,MATCH(Utilization!$A44,'Utilization Pivot'!$A$178:$A$326,0),MATCH(Utilization!BI$4,'Utilization Pivot'!$B$177:$AB$177,0)),"")</f>
        <v/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 t="str">
        <f>IFERROR(INDEX('Utilization Pivot'!$B$178:$AB$326,MATCH(Utilization!$A44,'Utilization Pivot'!$A$178:$A$326,0),MATCH(Utilization!BL$4,'Utilization Pivot'!$B$177:$AB$177,0)),"")</f>
        <v/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 t="str">
        <f>IFERROR(INDEX('Utilization Pivot'!$B$178:$AB$326,MATCH(Utilization!$A44,'Utilization Pivot'!$A$178:$A$326,0),MATCH(Utilization!BO$4,'Utilization Pivot'!$B$177:$AB$177,0)),"")</f>
        <v/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 t="str">
        <f>IFERROR(INDEX('Utilization Pivot'!$B$178:$AB$326,MATCH(Utilization!$A44,'Utilization Pivot'!$A$178:$A$326,0),MATCH(Utilization!BR$4,'Utilization Pivot'!$B$177:$AB$177,0)),"")</f>
        <v/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 t="str">
        <f>IFERROR(INDEX('Utilization Pivot'!$B$178:$AB$326,MATCH(Utilization!$A44,'Utilization Pivot'!$A$178:$A$326,0),MATCH(Utilization!CD$4,'Utilization Pivot'!$B$177:$AB$177,0)),"")</f>
        <v/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 t="str">
        <f>IFERROR(INDEX('Utilization Pivot'!$B$178:$AB$326,MATCH(Utilization!$A44,'Utilization Pivot'!$A$178:$A$326,0),MATCH(Utilization!CG$4,'Utilization Pivot'!$B$177:$AB$177,0)),"")</f>
        <v/>
      </c>
      <c r="CI44" s="967">
        <f t="shared" si="29"/>
        <v>0</v>
      </c>
      <c r="CJ44" s="853">
        <f t="shared" si="26"/>
        <v>0</v>
      </c>
      <c r="CK44" s="856">
        <f t="shared" si="30"/>
        <v>0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81</v>
      </c>
      <c r="B45" s="946" t="s">
        <v>271</v>
      </c>
      <c r="C45" s="946" t="str">
        <f t="shared" si="27"/>
        <v>MENA</v>
      </c>
      <c r="D45" s="950" t="str">
        <f t="shared" si="28"/>
        <v>LMIC</v>
      </c>
      <c r="F45" s="953" t="str">
        <f>IFERROR(INDEX('Utilization Pivot'!$C$834:$C$982,MATCH(Utilization!$A45,'Utilization Pivot'!$A$834:$A$982,0)),"")</f>
        <v/>
      </c>
      <c r="G45" s="954" t="str">
        <f>IFERROR(INDEX('Utilization Pivot'!$E$834:$E$982,MATCH(Utilization!$A45,'Utilization Pivot'!$A$834:$A$982,0)),"")</f>
        <v/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0</v>
      </c>
      <c r="N45" s="853" t="str">
        <f t="shared" si="5"/>
        <v/>
      </c>
      <c r="O45" s="669" t="str">
        <f>IFERROR(INDEX('Utilization Pivot'!$B$178:$AB$326,MATCH(Utilization!$A45,'Utilization Pivot'!$A$178:$A$326,0),MATCH(Utilization!O$4,'Utilization Pivot'!$B$177:$AB$177,0)),"")</f>
        <v/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 t="str">
        <f>IFERROR(INDEX('Utilization Pivot'!$B$178:$AB$326,MATCH(Utilization!$A45,'Utilization Pivot'!$A$178:$A$326,0),MATCH(Utilization!W$4,'Utilization Pivot'!$B$177:$AB$177,0)),"")</f>
        <v/>
      </c>
      <c r="X45" s="881">
        <f>IFERROR(INDEX('Utilization Pivot'!$C$8:$AC$156,MATCH(Utilization!$A45,'Utilization Pivot'!$A$8:$A$156,0),MATCH(Utilization!X$4,'Utilization Pivot'!$C$7:$AC$7,0)),0)</f>
        <v>0</v>
      </c>
      <c r="Y45" s="853" t="str">
        <f t="shared" si="8"/>
        <v/>
      </c>
      <c r="Z45" s="856" t="str">
        <f>IFERROR(INDEX('Utilization Pivot'!$B$178:$AB$326,MATCH(Utilization!$A45,'Utilization Pivot'!$A$178:$A$326,0),MATCH(Utilization!Z$4,'Utilization Pivot'!$B$177:$AB$177,0)),"")</f>
        <v/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 t="str">
        <f>IFERROR(INDEX('Utilization Pivot'!$B$178:$AB$326,MATCH(Utilization!$A45,'Utilization Pivot'!$A$178:$A$326,0),MATCH(Utilization!AD$4,'Utilization Pivot'!$B$177:$AB$177,0)),"")</f>
        <v/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 t="str">
        <f>IFERROR(INDEX('Utilization Pivot'!$B$178:$AH$326,MATCH(Utilization!$A45,'Utilization Pivot'!$A$178:$A$326,0),MATCH(Utilization!AG$4,'Utilization Pivot'!$B$177:$AH$177,0)),"")</f>
        <v/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 t="str">
        <f>IFERROR(INDEX('Utilization Pivot'!$B$178:$AH$326,MATCH(Utilization!$A45,'Utilization Pivot'!$A$178:$A$326,0),MATCH(Utilization!AK$4,'Utilization Pivot'!$B$177:$AH$177,0)),"")</f>
        <v/>
      </c>
      <c r="AL45" s="1038" t="e">
        <f>INDEX('Utilization Pivot'!$C$1167:$E$1315,MATCH(Utilization!$A45,'Utilization Pivot'!$A$1167:$A$1315,0),MATCH(Utilization!AL$4,'Utilization Pivot'!$C$1166:$E$1166,0))</f>
        <v>#N/A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 t="str">
        <f>IFERROR(INDEX('Utilization Pivot'!$B$178:$AB$326,MATCH(Utilization!$A45,'Utilization Pivot'!$A$178:$A$326,0),MATCH(Utilization!AS$4,'Utilization Pivot'!$B$177:$AB$177,0)),"")</f>
        <v/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 t="str">
        <f>IFERROR(INDEX('Utilization Pivot'!$B$178:$AB$326,MATCH(Utilization!$A45,'Utilization Pivot'!$A$178:$A$326,0),MATCH(Utilization!AV$4,'Utilization Pivot'!$B$177:$AB$177,0)),"")</f>
        <v/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 t="str">
        <f>IFERROR(INDEX('Utilization Pivot'!$B$178:$AB$326,MATCH(Utilization!$A45,'Utilization Pivot'!$A$178:$A$326,0),MATCH(Utilization!AY$4,'Utilization Pivot'!$B$177:$AB$177,0)),"")</f>
        <v/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 t="str">
        <f>IFERROR(INDEX('Utilization Pivot'!$B$178:$AB$326,MATCH(Utilization!$A45,'Utilization Pivot'!$A$178:$A$326,0),MATCH(Utilization!BB$4,'Utilization Pivot'!$B$177:$AB$177,0)),"")</f>
        <v/>
      </c>
      <c r="BC45" s="937">
        <f>IFERROR(INDEX('Utilization Pivot'!$C$8:$AC$156,MATCH(Utilization!$A45,'Utilization Pivot'!$A$8:$A$156,0),MATCH(Utilization!BC$4,'Utilization Pivot'!$C$7:$AC$7,0)),0)</f>
        <v>0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 t="str">
        <f>IFERROR(INDEX('Utilization Pivot'!$B$178:$AB$326,MATCH(Utilization!$A45,'Utilization Pivot'!$A$178:$A$326,0),MATCH(Utilization!BI$4,'Utilization Pivot'!$B$177:$AB$177,0)),"")</f>
        <v/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 t="str">
        <f>IFERROR(INDEX('Utilization Pivot'!$B$178:$AB$326,MATCH(Utilization!$A45,'Utilization Pivot'!$A$178:$A$326,0),MATCH(Utilization!BL$4,'Utilization Pivot'!$B$177:$AB$177,0)),"")</f>
        <v/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 t="str">
        <f>IFERROR(INDEX('Utilization Pivot'!$B$178:$AB$326,MATCH(Utilization!$A45,'Utilization Pivot'!$A$178:$A$326,0),MATCH(Utilization!BO$4,'Utilization Pivot'!$B$177:$AB$177,0)),"")</f>
        <v/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 t="str">
        <f>IFERROR(INDEX('Utilization Pivot'!$B$178:$AB$326,MATCH(Utilization!$A45,'Utilization Pivot'!$A$178:$A$326,0),MATCH(Utilization!BR$4,'Utilization Pivot'!$B$177:$AB$177,0)),"")</f>
        <v/>
      </c>
      <c r="BS45" s="937">
        <f>IFERROR(INDEX('Utilization Pivot'!$C$8:$AC$156,MATCH(Utilization!$A45,'Utilization Pivot'!$A$8:$A$156,0),MATCH(Utilization!BS$4,'Utilization Pivot'!$C$7:$AC$7,0)),0)</f>
        <v>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 t="str">
        <f>IFERROR(INDEX('Utilization Pivot'!$B$178:$AB$326,MATCH(Utilization!$A45,'Utilization Pivot'!$A$178:$A$326,0),MATCH(Utilization!CD$4,'Utilization Pivot'!$B$177:$AB$177,0)),"")</f>
        <v/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 t="str">
        <f>IFERROR(INDEX('Utilization Pivot'!$B$178:$AB$326,MATCH(Utilization!$A45,'Utilization Pivot'!$A$178:$A$326,0),MATCH(Utilization!CG$4,'Utilization Pivot'!$B$177:$AB$177,0)),"")</f>
        <v/>
      </c>
      <c r="CI45" s="967">
        <f t="shared" si="29"/>
        <v>363023.37</v>
      </c>
      <c r="CJ45" s="853">
        <f t="shared" si="26"/>
        <v>0.88511301627771244</v>
      </c>
      <c r="CK45" s="856">
        <f t="shared" si="30"/>
        <v>321316.71000000002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61</v>
      </c>
      <c r="B46" s="946" t="s">
        <v>272</v>
      </c>
      <c r="C46" s="946" t="str">
        <f t="shared" si="27"/>
        <v>LACRO</v>
      </c>
      <c r="D46" s="950" t="str">
        <f t="shared" si="28"/>
        <v>UMIC</v>
      </c>
      <c r="F46" s="953" t="str">
        <f>IFERROR(INDEX('Utilization Pivot'!$C$834:$C$982,MATCH(Utilization!$A46,'Utilization Pivot'!$A$834:$A$982,0)),"")</f>
        <v/>
      </c>
      <c r="G46" s="954" t="str">
        <f>IFERROR(INDEX('Utilization Pivot'!$E$834:$E$982,MATCH(Utilization!$A46,'Utilization Pivot'!$A$834:$A$982,0)),"")</f>
        <v/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 t="str">
        <f>IFERROR(INDEX('Utilization Pivot'!$B$178:$AB$326,MATCH(Utilization!$A46,'Utilization Pivot'!$A$178:$A$326,0),MATCH(Utilization!O$4,'Utilization Pivot'!$B$177:$AB$177,0)),"")</f>
        <v/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0</v>
      </c>
      <c r="V46" s="853" t="str">
        <f t="shared" si="7"/>
        <v/>
      </c>
      <c r="W46" s="856" t="str">
        <f>IFERROR(INDEX('Utilization Pivot'!$B$178:$AB$326,MATCH(Utilization!$A46,'Utilization Pivot'!$A$178:$A$326,0),MATCH(Utilization!W$4,'Utilization Pivot'!$B$177:$AB$177,0)),"")</f>
        <v/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 t="str">
        <f>IFERROR(INDEX('Utilization Pivot'!$B$178:$AB$326,MATCH(Utilization!$A46,'Utilization Pivot'!$A$178:$A$326,0),MATCH(Utilization!Z$4,'Utilization Pivot'!$B$177:$AB$177,0)),"")</f>
        <v/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 t="str">
        <f>IFERROR(INDEX('Utilization Pivot'!$B$178:$AB$326,MATCH(Utilization!$A46,'Utilization Pivot'!$A$178:$A$326,0),MATCH(Utilization!AD$4,'Utilization Pivot'!$B$177:$AB$177,0)),"")</f>
        <v/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 t="str">
        <f>IFERROR(INDEX('Utilization Pivot'!$B$178:$AH$326,MATCH(Utilization!$A46,'Utilization Pivot'!$A$178:$A$326,0),MATCH(Utilization!AG$4,'Utilization Pivot'!$B$177:$AH$177,0)),"")</f>
        <v/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 t="str">
        <f>IFERROR(INDEX('Utilization Pivot'!$B$178:$AH$326,MATCH(Utilization!$A46,'Utilization Pivot'!$A$178:$A$326,0),MATCH(Utilization!AK$4,'Utilization Pivot'!$B$177:$AH$177,0)),"")</f>
        <v/>
      </c>
      <c r="AL46" s="1038" t="e">
        <f>INDEX('Utilization Pivot'!$C$1167:$E$1315,MATCH(Utilization!$A46,'Utilization Pivot'!$A$1167:$A$1315,0),MATCH(Utilization!AL$4,'Utilization Pivot'!$C$1166:$E$1166,0))</f>
        <v>#N/A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 t="str">
        <f>IFERROR(INDEX('Utilization Pivot'!$B$178:$AB$326,MATCH(Utilization!$A46,'Utilization Pivot'!$A$178:$A$326,0),MATCH(Utilization!AS$4,'Utilization Pivot'!$B$177:$AB$177,0)),"")</f>
        <v/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 t="str">
        <f>IFERROR(INDEX('Utilization Pivot'!$B$178:$AB$326,MATCH(Utilization!$A46,'Utilization Pivot'!$A$178:$A$326,0),MATCH(Utilization!AV$4,'Utilization Pivot'!$B$177:$AB$177,0)),"")</f>
        <v/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 t="str">
        <f>IFERROR(INDEX('Utilization Pivot'!$B$178:$AB$326,MATCH(Utilization!$A46,'Utilization Pivot'!$A$178:$A$326,0),MATCH(Utilization!AY$4,'Utilization Pivot'!$B$177:$AB$177,0)),"")</f>
        <v/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 t="str">
        <f>IFERROR(INDEX('Utilization Pivot'!$B$178:$AB$326,MATCH(Utilization!$A46,'Utilization Pivot'!$A$178:$A$326,0),MATCH(Utilization!BB$4,'Utilization Pivot'!$B$177:$AB$177,0)),"")</f>
        <v/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 t="str">
        <f>IFERROR(INDEX('Utilization Pivot'!$B$178:$AB$326,MATCH(Utilization!$A46,'Utilization Pivot'!$A$178:$A$326,0),MATCH(Utilization!BI$4,'Utilization Pivot'!$B$177:$AB$177,0)),"")</f>
        <v/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 t="str">
        <f>IFERROR(INDEX('Utilization Pivot'!$B$178:$AB$326,MATCH(Utilization!$A46,'Utilization Pivot'!$A$178:$A$326,0),MATCH(Utilization!BL$4,'Utilization Pivot'!$B$177:$AB$177,0)),"")</f>
        <v/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 t="str">
        <f>IFERROR(INDEX('Utilization Pivot'!$B$178:$AB$326,MATCH(Utilization!$A46,'Utilization Pivot'!$A$178:$A$326,0),MATCH(Utilization!BO$4,'Utilization Pivot'!$B$177:$AB$177,0)),"")</f>
        <v/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 t="str">
        <f>IFERROR(INDEX('Utilization Pivot'!$B$178:$AB$326,MATCH(Utilization!$A46,'Utilization Pivot'!$A$178:$A$326,0),MATCH(Utilization!BR$4,'Utilization Pivot'!$B$177:$AB$177,0)),"")</f>
        <v/>
      </c>
      <c r="BS46" s="937">
        <f>IFERROR(INDEX('Utilization Pivot'!$C$8:$AC$156,MATCH(Utilization!$A46,'Utilization Pivot'!$A$8:$A$156,0),MATCH(Utilization!BS$4,'Utilization Pivot'!$C$7:$AC$7,0)),0)</f>
        <v>0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 t="str">
        <f>IFERROR(INDEX('Utilization Pivot'!$B$178:$AB$326,MATCH(Utilization!$A46,'Utilization Pivot'!$A$178:$A$326,0),MATCH(Utilization!CD$4,'Utilization Pivot'!$B$177:$AB$177,0)),"")</f>
        <v/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 t="str">
        <f>IFERROR(INDEX('Utilization Pivot'!$B$178:$AB$326,MATCH(Utilization!$A46,'Utilization Pivot'!$A$178:$A$326,0),MATCH(Utilization!CG$4,'Utilization Pivot'!$B$177:$AB$177,0)),"")</f>
        <v/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62</v>
      </c>
      <c r="B47" s="946" t="s">
        <v>273</v>
      </c>
      <c r="C47" s="946" t="str">
        <f t="shared" si="27"/>
        <v>LACRO</v>
      </c>
      <c r="D47" s="950" t="str">
        <f t="shared" si="28"/>
        <v>UMIC</v>
      </c>
      <c r="F47" s="953" t="str">
        <f>IFERROR(INDEX('Utilization Pivot'!$C$834:$C$982,MATCH(Utilization!$A47,'Utilization Pivot'!$A$834:$A$982,0)),"")</f>
        <v/>
      </c>
      <c r="G47" s="954" t="str">
        <f>IFERROR(INDEX('Utilization Pivot'!$E$834:$E$982,MATCH(Utilization!$A47,'Utilization Pivot'!$A$834:$A$982,0)),"")</f>
        <v/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0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 t="str">
        <f>IFERROR(INDEX('Utilization Pivot'!$B$178:$AB$326,MATCH(Utilization!$A47,'Utilization Pivot'!$A$178:$A$326,0),MATCH(Utilization!O$4,'Utilization Pivot'!$B$177:$AB$177,0)),"")</f>
        <v/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 t="str">
        <f>IFERROR(INDEX('Utilization Pivot'!$B$178:$AB$326,MATCH(Utilization!$A47,'Utilization Pivot'!$A$178:$A$326,0),MATCH(Utilization!W$4,'Utilization Pivot'!$B$177:$AB$177,0)),"")</f>
        <v/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 t="str">
        <f>IFERROR(INDEX('Utilization Pivot'!$B$178:$AB$326,MATCH(Utilization!$A47,'Utilization Pivot'!$A$178:$A$326,0),MATCH(Utilization!Z$4,'Utilization Pivot'!$B$177:$AB$177,0)),"")</f>
        <v/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 t="str">
        <f>IFERROR(INDEX('Utilization Pivot'!$B$178:$AB$326,MATCH(Utilization!$A47,'Utilization Pivot'!$A$178:$A$326,0),MATCH(Utilization!AD$4,'Utilization Pivot'!$B$177:$AB$177,0)),"")</f>
        <v/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 t="str">
        <f>IFERROR(INDEX('Utilization Pivot'!$B$178:$AH$326,MATCH(Utilization!$A47,'Utilization Pivot'!$A$178:$A$326,0),MATCH(Utilization!AG$4,'Utilization Pivot'!$B$177:$AH$177,0)),"")</f>
        <v/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 t="str">
        <f>IFERROR(INDEX('Utilization Pivot'!$B$178:$AH$326,MATCH(Utilization!$A47,'Utilization Pivot'!$A$178:$A$326,0),MATCH(Utilization!AK$4,'Utilization Pivot'!$B$177:$AH$177,0)),"")</f>
        <v/>
      </c>
      <c r="AL47" s="1038" t="e">
        <f>INDEX('Utilization Pivot'!$C$1167:$E$1315,MATCH(Utilization!$A47,'Utilization Pivot'!$A$1167:$A$1315,0),MATCH(Utilization!AL$4,'Utilization Pivot'!$C$1166:$E$1166,0))</f>
        <v>#N/A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 t="str">
        <f>IFERROR(INDEX('Utilization Pivot'!$B$178:$AB$326,MATCH(Utilization!$A47,'Utilization Pivot'!$A$178:$A$326,0),MATCH(Utilization!AS$4,'Utilization Pivot'!$B$177:$AB$177,0)),"")</f>
        <v/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 t="str">
        <f>IFERROR(INDEX('Utilization Pivot'!$B$178:$AB$326,MATCH(Utilization!$A47,'Utilization Pivot'!$A$178:$A$326,0),MATCH(Utilization!AV$4,'Utilization Pivot'!$B$177:$AB$177,0)),"")</f>
        <v/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 t="str">
        <f>IFERROR(INDEX('Utilization Pivot'!$B$178:$AB$326,MATCH(Utilization!$A47,'Utilization Pivot'!$A$178:$A$326,0),MATCH(Utilization!AY$4,'Utilization Pivot'!$B$177:$AB$177,0)),"")</f>
        <v/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 t="str">
        <f>IFERROR(INDEX('Utilization Pivot'!$B$178:$AB$326,MATCH(Utilization!$A47,'Utilization Pivot'!$A$178:$A$326,0),MATCH(Utilization!BB$4,'Utilization Pivot'!$B$177:$AB$177,0)),"")</f>
        <v/>
      </c>
      <c r="BC47" s="937">
        <f>IFERROR(INDEX('Utilization Pivot'!$C$8:$AC$156,MATCH(Utilization!$A47,'Utilization Pivot'!$A$8:$A$156,0),MATCH(Utilization!BC$4,'Utilization Pivot'!$C$7:$AC$7,0)),0)</f>
        <v>0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 t="str">
        <f>IFERROR(INDEX('Utilization Pivot'!$B$178:$AB$326,MATCH(Utilization!$A47,'Utilization Pivot'!$A$178:$A$326,0),MATCH(Utilization!BI$4,'Utilization Pivot'!$B$177:$AB$177,0)),"")</f>
        <v/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 t="str">
        <f>IFERROR(INDEX('Utilization Pivot'!$B$178:$AB$326,MATCH(Utilization!$A47,'Utilization Pivot'!$A$178:$A$326,0),MATCH(Utilization!BL$4,'Utilization Pivot'!$B$177:$AB$177,0)),"")</f>
        <v/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 t="str">
        <f>IFERROR(INDEX('Utilization Pivot'!$B$178:$AB$326,MATCH(Utilization!$A47,'Utilization Pivot'!$A$178:$A$326,0),MATCH(Utilization!BO$4,'Utilization Pivot'!$B$177:$AB$177,0)),"")</f>
        <v/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 t="str">
        <f>IFERROR(INDEX('Utilization Pivot'!$B$178:$AB$326,MATCH(Utilization!$A47,'Utilization Pivot'!$A$178:$A$326,0),MATCH(Utilization!BR$4,'Utilization Pivot'!$B$177:$AB$177,0)),"")</f>
        <v/>
      </c>
      <c r="BS47" s="937">
        <f>IFERROR(INDEX('Utilization Pivot'!$C$8:$AC$156,MATCH(Utilization!$A47,'Utilization Pivot'!$A$8:$A$156,0),MATCH(Utilization!BS$4,'Utilization Pivot'!$C$7:$AC$7,0)),0)</f>
        <v>0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 t="str">
        <f>IFERROR(INDEX('Utilization Pivot'!$B$178:$AB$326,MATCH(Utilization!$A47,'Utilization Pivot'!$A$178:$A$326,0),MATCH(Utilization!CD$4,'Utilization Pivot'!$B$177:$AB$177,0)),"")</f>
        <v/>
      </c>
      <c r="CE47" s="895">
        <f>IFERROR(INDEX('Utilization Pivot'!$C$8:$AC$156,MATCH(Utilization!$A47,'Utilization Pivot'!$A$8:$A$156,0),MATCH(Utilization!CE$4,'Utilization Pivot'!$C$7:$AC$7,0)),0)</f>
        <v>0</v>
      </c>
      <c r="CF47" s="853" t="str">
        <f t="shared" si="25"/>
        <v/>
      </c>
      <c r="CG47" s="856" t="str">
        <f>IFERROR(INDEX('Utilization Pivot'!$B$178:$AB$326,MATCH(Utilization!$A47,'Utilization Pivot'!$A$178:$A$326,0),MATCH(Utilization!CG$4,'Utilization Pivot'!$B$177:$AB$177,0)),"")</f>
        <v/>
      </c>
      <c r="CI47" s="967">
        <f t="shared" si="29"/>
        <v>833333</v>
      </c>
      <c r="CJ47" s="853">
        <f t="shared" si="26"/>
        <v>0.72938642775457119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63</v>
      </c>
      <c r="B48" s="946" t="s">
        <v>274</v>
      </c>
      <c r="C48" s="946" t="str">
        <f t="shared" si="27"/>
        <v>LACRO</v>
      </c>
      <c r="D48" s="950" t="str">
        <f t="shared" si="28"/>
        <v>UMIC</v>
      </c>
      <c r="F48" s="953" t="str">
        <f>IFERROR(INDEX('Utilization Pivot'!$C$834:$C$982,MATCH(Utilization!$A48,'Utilization Pivot'!$A$834:$A$982,0)),"")</f>
        <v/>
      </c>
      <c r="G48" s="954" t="str">
        <f>IFERROR(INDEX('Utilization Pivot'!$E$834:$E$982,MATCH(Utilization!$A48,'Utilization Pivot'!$A$834:$A$982,0)),"")</f>
        <v/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0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 t="str">
        <f>IFERROR(INDEX('Utilization Pivot'!$B$178:$AB$326,MATCH(Utilization!$A48,'Utilization Pivot'!$A$178:$A$326,0),MATCH(Utilization!O$4,'Utilization Pivot'!$B$177:$AB$177,0)),"")</f>
        <v/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 t="str">
        <f>IFERROR(INDEX('Utilization Pivot'!$B$178:$AB$326,MATCH(Utilization!$A48,'Utilization Pivot'!$A$178:$A$326,0),MATCH(Utilization!W$4,'Utilization Pivot'!$B$177:$AB$177,0)),"")</f>
        <v/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 t="str">
        <f>IFERROR(INDEX('Utilization Pivot'!$B$178:$AB$326,MATCH(Utilization!$A48,'Utilization Pivot'!$A$178:$A$326,0),MATCH(Utilization!Z$4,'Utilization Pivot'!$B$177:$AB$177,0)),"")</f>
        <v/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 t="str">
        <f>IFERROR(INDEX('Utilization Pivot'!$B$178:$AB$326,MATCH(Utilization!$A48,'Utilization Pivot'!$A$178:$A$326,0),MATCH(Utilization!AD$4,'Utilization Pivot'!$B$177:$AB$177,0)),"")</f>
        <v/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 t="str">
        <f>IFERROR(INDEX('Utilization Pivot'!$B$178:$AH$326,MATCH(Utilization!$A48,'Utilization Pivot'!$A$178:$A$326,0),MATCH(Utilization!AG$4,'Utilization Pivot'!$B$177:$AH$177,0)),"")</f>
        <v/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 t="str">
        <f>IFERROR(INDEX('Utilization Pivot'!$B$178:$AH$326,MATCH(Utilization!$A48,'Utilization Pivot'!$A$178:$A$326,0),MATCH(Utilization!AK$4,'Utilization Pivot'!$B$177:$AH$177,0)),"")</f>
        <v/>
      </c>
      <c r="AL48" s="1038" t="e">
        <f>INDEX('Utilization Pivot'!$C$1167:$E$1315,MATCH(Utilization!$A48,'Utilization Pivot'!$A$1167:$A$1315,0),MATCH(Utilization!AL$4,'Utilization Pivot'!$C$1166:$E$1166,0))</f>
        <v>#N/A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 t="str">
        <f>IFERROR(INDEX('Utilization Pivot'!$B$178:$AB$326,MATCH(Utilization!$A48,'Utilization Pivot'!$A$178:$A$326,0),MATCH(Utilization!AS$4,'Utilization Pivot'!$B$177:$AB$177,0)),"")</f>
        <v/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 t="str">
        <f>IFERROR(INDEX('Utilization Pivot'!$B$178:$AB$326,MATCH(Utilization!$A48,'Utilization Pivot'!$A$178:$A$326,0),MATCH(Utilization!AV$4,'Utilization Pivot'!$B$177:$AB$177,0)),"")</f>
        <v/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 t="str">
        <f>IFERROR(INDEX('Utilization Pivot'!$B$178:$AB$326,MATCH(Utilization!$A48,'Utilization Pivot'!$A$178:$A$326,0),MATCH(Utilization!AY$4,'Utilization Pivot'!$B$177:$AB$177,0)),"")</f>
        <v/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 t="str">
        <f>IFERROR(INDEX('Utilization Pivot'!$B$178:$AB$326,MATCH(Utilization!$A48,'Utilization Pivot'!$A$178:$A$326,0),MATCH(Utilization!BB$4,'Utilization Pivot'!$B$177:$AB$177,0)),"")</f>
        <v/>
      </c>
      <c r="BC48" s="937">
        <f>IFERROR(INDEX('Utilization Pivot'!$C$8:$AC$156,MATCH(Utilization!$A48,'Utilization Pivot'!$A$8:$A$156,0),MATCH(Utilization!BC$4,'Utilization Pivot'!$C$7:$AC$7,0)),0)</f>
        <v>0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 t="str">
        <f>IFERROR(INDEX('Utilization Pivot'!$B$178:$AB$326,MATCH(Utilization!$A48,'Utilization Pivot'!$A$178:$A$326,0),MATCH(Utilization!BI$4,'Utilization Pivot'!$B$177:$AB$177,0)),"")</f>
        <v/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 t="str">
        <f>IFERROR(INDEX('Utilization Pivot'!$B$178:$AB$326,MATCH(Utilization!$A48,'Utilization Pivot'!$A$178:$A$326,0),MATCH(Utilization!BL$4,'Utilization Pivot'!$B$177:$AB$177,0)),"")</f>
        <v/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 t="str">
        <f>IFERROR(INDEX('Utilization Pivot'!$B$178:$AB$326,MATCH(Utilization!$A48,'Utilization Pivot'!$A$178:$A$326,0),MATCH(Utilization!BO$4,'Utilization Pivot'!$B$177:$AB$177,0)),"")</f>
        <v/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 t="str">
        <f>IFERROR(INDEX('Utilization Pivot'!$B$178:$AB$326,MATCH(Utilization!$A48,'Utilization Pivot'!$A$178:$A$326,0),MATCH(Utilization!BR$4,'Utilization Pivot'!$B$177:$AB$177,0)),"")</f>
        <v/>
      </c>
      <c r="BS48" s="937">
        <f>IFERROR(INDEX('Utilization Pivot'!$C$8:$AC$156,MATCH(Utilization!$A48,'Utilization Pivot'!$A$8:$A$156,0),MATCH(Utilization!BS$4,'Utilization Pivot'!$C$7:$AC$7,0)),0)</f>
        <v>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 t="str">
        <f>IFERROR(INDEX('Utilization Pivot'!$B$178:$AB$326,MATCH(Utilization!$A48,'Utilization Pivot'!$A$178:$A$326,0),MATCH(Utilization!CD$4,'Utilization Pivot'!$B$177:$AB$177,0)),"")</f>
        <v/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 t="str">
        <f>IFERROR(INDEX('Utilization Pivot'!$B$178:$AB$326,MATCH(Utilization!$A48,'Utilization Pivot'!$A$178:$A$326,0),MATCH(Utilization!CG$4,'Utilization Pivot'!$B$177:$AB$177,0)),"")</f>
        <v/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82</v>
      </c>
      <c r="B49" s="946" t="s">
        <v>275</v>
      </c>
      <c r="C49" s="946" t="str">
        <f t="shared" si="27"/>
        <v>MENA</v>
      </c>
      <c r="D49" s="950" t="str">
        <f t="shared" si="28"/>
        <v>LMIC</v>
      </c>
      <c r="F49" s="953" t="str">
        <f>IFERROR(INDEX('Utilization Pivot'!$C$834:$C$982,MATCH(Utilization!$A49,'Utilization Pivot'!$A$834:$A$982,0)),"")</f>
        <v/>
      </c>
      <c r="G49" s="954" t="str">
        <f>IFERROR(INDEX('Utilization Pivot'!$E$834:$E$982,MATCH(Utilization!$A49,'Utilization Pivot'!$A$834:$A$982,0)),"")</f>
        <v/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0</v>
      </c>
      <c r="N49" s="853" t="str">
        <f t="shared" si="5"/>
        <v/>
      </c>
      <c r="O49" s="669" t="str">
        <f>IFERROR(INDEX('Utilization Pivot'!$B$178:$AB$326,MATCH(Utilization!$A49,'Utilization Pivot'!$A$178:$A$326,0),MATCH(Utilization!O$4,'Utilization Pivot'!$B$177:$AB$177,0)),"")</f>
        <v/>
      </c>
      <c r="P49" s="884">
        <f>IFERROR(INDEX('Utilization Pivot'!$C$8:$AC$156,MATCH(Utilization!$A49,'Utilization Pivot'!$A$8:$A$156,0),MATCH(Utilization!P$4,'Utilization Pivot'!$C$7:$AC$7,0)),0)</f>
        <v>0</v>
      </c>
      <c r="Q49" s="881">
        <f>IFERROR(INDEX('Utilization Pivot'!$C$8:$AC$156,MATCH(Utilization!$A49,'Utilization Pivot'!$A$8:$A$156,0),MATCH(Utilization!Q$4,'Utilization Pivot'!$C$7:$AC$7,0)),0)</f>
        <v>0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0</v>
      </c>
      <c r="V49" s="853" t="str">
        <f t="shared" si="7"/>
        <v/>
      </c>
      <c r="W49" s="856" t="str">
        <f>IFERROR(INDEX('Utilization Pivot'!$B$178:$AB$326,MATCH(Utilization!$A49,'Utilization Pivot'!$A$178:$A$326,0),MATCH(Utilization!W$4,'Utilization Pivot'!$B$177:$AB$177,0)),"")</f>
        <v/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 t="str">
        <f>IFERROR(INDEX('Utilization Pivot'!$B$178:$AB$326,MATCH(Utilization!$A49,'Utilization Pivot'!$A$178:$A$326,0),MATCH(Utilization!Z$4,'Utilization Pivot'!$B$177:$AB$177,0)),"")</f>
        <v/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 t="str">
        <f>IFERROR(INDEX('Utilization Pivot'!$B$178:$AB$326,MATCH(Utilization!$A49,'Utilization Pivot'!$A$178:$A$326,0),MATCH(Utilization!AD$4,'Utilization Pivot'!$B$177:$AB$177,0)),"")</f>
        <v/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 t="str">
        <f>IFERROR(INDEX('Utilization Pivot'!$B$178:$AH$326,MATCH(Utilization!$A49,'Utilization Pivot'!$A$178:$A$326,0),MATCH(Utilization!AG$4,'Utilization Pivot'!$B$177:$AH$177,0)),"")</f>
        <v/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 t="str">
        <f>IFERROR(INDEX('Utilization Pivot'!$B$178:$AH$326,MATCH(Utilization!$A49,'Utilization Pivot'!$A$178:$A$326,0),MATCH(Utilization!AK$4,'Utilization Pivot'!$B$177:$AH$177,0)),"")</f>
        <v/>
      </c>
      <c r="AL49" s="1038" t="e">
        <f>INDEX('Utilization Pivot'!$C$1167:$E$1315,MATCH(Utilization!$A49,'Utilization Pivot'!$A$1167:$A$1315,0),MATCH(Utilization!AL$4,'Utilization Pivot'!$C$1166:$E$1166,0))</f>
        <v>#N/A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 t="str">
        <f>IFERROR(INDEX('Utilization Pivot'!$B$178:$AB$326,MATCH(Utilization!$A49,'Utilization Pivot'!$A$178:$A$326,0),MATCH(Utilization!AS$4,'Utilization Pivot'!$B$177:$AB$177,0)),"")</f>
        <v/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 t="str">
        <f>IFERROR(INDEX('Utilization Pivot'!$B$178:$AB$326,MATCH(Utilization!$A49,'Utilization Pivot'!$A$178:$A$326,0),MATCH(Utilization!AV$4,'Utilization Pivot'!$B$177:$AB$177,0)),"")</f>
        <v/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 t="str">
        <f>IFERROR(INDEX('Utilization Pivot'!$B$178:$AB$326,MATCH(Utilization!$A49,'Utilization Pivot'!$A$178:$A$326,0),MATCH(Utilization!AY$4,'Utilization Pivot'!$B$177:$AB$177,0)),"")</f>
        <v/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 t="str">
        <f>IFERROR(INDEX('Utilization Pivot'!$B$178:$AB$326,MATCH(Utilization!$A49,'Utilization Pivot'!$A$178:$A$326,0),MATCH(Utilization!BB$4,'Utilization Pivot'!$B$177:$AB$177,0)),"")</f>
        <v/>
      </c>
      <c r="BC49" s="937">
        <f>IFERROR(INDEX('Utilization Pivot'!$C$8:$AC$156,MATCH(Utilization!$A49,'Utilization Pivot'!$A$8:$A$156,0),MATCH(Utilization!BC$4,'Utilization Pivot'!$C$7:$AC$7,0)),0)</f>
        <v>0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 t="str">
        <f>IFERROR(INDEX('Utilization Pivot'!$B$178:$AB$326,MATCH(Utilization!$A49,'Utilization Pivot'!$A$178:$A$326,0),MATCH(Utilization!BI$4,'Utilization Pivot'!$B$177:$AB$177,0)),"")</f>
        <v/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 t="str">
        <f>IFERROR(INDEX('Utilization Pivot'!$B$178:$AB$326,MATCH(Utilization!$A49,'Utilization Pivot'!$A$178:$A$326,0),MATCH(Utilization!BL$4,'Utilization Pivot'!$B$177:$AB$177,0)),"")</f>
        <v/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 t="str">
        <f>IFERROR(INDEX('Utilization Pivot'!$B$178:$AB$326,MATCH(Utilization!$A49,'Utilization Pivot'!$A$178:$A$326,0),MATCH(Utilization!BO$4,'Utilization Pivot'!$B$177:$AB$177,0)),"")</f>
        <v/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 t="str">
        <f>IFERROR(INDEX('Utilization Pivot'!$B$178:$AB$326,MATCH(Utilization!$A49,'Utilization Pivot'!$A$178:$A$326,0),MATCH(Utilization!BR$4,'Utilization Pivot'!$B$177:$AB$177,0)),"")</f>
        <v/>
      </c>
      <c r="BS49" s="937">
        <f>IFERROR(INDEX('Utilization Pivot'!$C$8:$AC$156,MATCH(Utilization!$A49,'Utilization Pivot'!$A$8:$A$156,0),MATCH(Utilization!BS$4,'Utilization Pivot'!$C$7:$AC$7,0)),0)</f>
        <v>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0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 t="str">
        <f>IFERROR(INDEX('Utilization Pivot'!$B$178:$AB$326,MATCH(Utilization!$A49,'Utilization Pivot'!$A$178:$A$326,0),MATCH(Utilization!CD$4,'Utilization Pivot'!$B$177:$AB$177,0)),"")</f>
        <v/>
      </c>
      <c r="CE49" s="895">
        <f>IFERROR(INDEX('Utilization Pivot'!$C$8:$AC$156,MATCH(Utilization!$A49,'Utilization Pivot'!$A$8:$A$156,0),MATCH(Utilization!CE$4,'Utilization Pivot'!$C$7:$AC$7,0)),0)</f>
        <v>0</v>
      </c>
      <c r="CF49" s="853" t="str">
        <f t="shared" si="25"/>
        <v/>
      </c>
      <c r="CG49" s="856" t="str">
        <f>IFERROR(INDEX('Utilization Pivot'!$B$178:$AB$326,MATCH(Utilization!$A49,'Utilization Pivot'!$A$178:$A$326,0),MATCH(Utilization!CG$4,'Utilization Pivot'!$B$177:$AB$177,0)),"")</f>
        <v/>
      </c>
      <c r="CI49" s="967">
        <f t="shared" si="29"/>
        <v>4826833</v>
      </c>
      <c r="CJ49" s="853">
        <f t="shared" si="26"/>
        <v>0.54351410749035656</v>
      </c>
      <c r="CK49" s="856">
        <f t="shared" si="30"/>
        <v>2623451.83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64</v>
      </c>
      <c r="B50" s="946" t="s">
        <v>276</v>
      </c>
      <c r="C50" s="946" t="str">
        <f t="shared" si="27"/>
        <v>LACRO</v>
      </c>
      <c r="D50" s="950" t="str">
        <f t="shared" si="28"/>
        <v>LMIC</v>
      </c>
      <c r="F50" s="953" t="str">
        <f>IFERROR(INDEX('Utilization Pivot'!$C$834:$C$982,MATCH(Utilization!$A50,'Utilization Pivot'!$A$834:$A$982,0)),"")</f>
        <v/>
      </c>
      <c r="G50" s="954" t="str">
        <f>IFERROR(INDEX('Utilization Pivot'!$E$834:$E$982,MATCH(Utilization!$A50,'Utilization Pivot'!$A$834:$A$982,0)),"")</f>
        <v/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0</v>
      </c>
      <c r="N50" s="853" t="str">
        <f t="shared" si="5"/>
        <v/>
      </c>
      <c r="O50" s="669" t="str">
        <f>IFERROR(INDEX('Utilization Pivot'!$B$178:$AB$326,MATCH(Utilization!$A50,'Utilization Pivot'!$A$178:$A$326,0),MATCH(Utilization!O$4,'Utilization Pivot'!$B$177:$AB$177,0)),"")</f>
        <v/>
      </c>
      <c r="P50" s="884">
        <f>IFERROR(INDEX('Utilization Pivot'!$C$8:$AC$156,MATCH(Utilization!$A50,'Utilization Pivot'!$A$8:$A$156,0),MATCH(Utilization!P$4,'Utilization Pivot'!$C$7:$AC$7,0)),0)</f>
        <v>0</v>
      </c>
      <c r="Q50" s="881">
        <f>IFERROR(INDEX('Utilization Pivot'!$C$8:$AC$156,MATCH(Utilization!$A50,'Utilization Pivot'!$A$8:$A$156,0),MATCH(Utilization!Q$4,'Utilization Pivot'!$C$7:$AC$7,0)),0)</f>
        <v>0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0</v>
      </c>
      <c r="V50" s="853" t="str">
        <f t="shared" si="7"/>
        <v/>
      </c>
      <c r="W50" s="856" t="str">
        <f>IFERROR(INDEX('Utilization Pivot'!$B$178:$AB$326,MATCH(Utilization!$A50,'Utilization Pivot'!$A$178:$A$326,0),MATCH(Utilization!W$4,'Utilization Pivot'!$B$177:$AB$177,0)),"")</f>
        <v/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 t="str">
        <f>IFERROR(INDEX('Utilization Pivot'!$B$178:$AB$326,MATCH(Utilization!$A50,'Utilization Pivot'!$A$178:$A$326,0),MATCH(Utilization!Z$4,'Utilization Pivot'!$B$177:$AB$177,0)),"")</f>
        <v/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 t="str">
        <f>IFERROR(INDEX('Utilization Pivot'!$B$178:$AB$326,MATCH(Utilization!$A50,'Utilization Pivot'!$A$178:$A$326,0),MATCH(Utilization!AD$4,'Utilization Pivot'!$B$177:$AB$177,0)),"")</f>
        <v/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 t="str">
        <f>IFERROR(INDEX('Utilization Pivot'!$B$178:$AH$326,MATCH(Utilization!$A50,'Utilization Pivot'!$A$178:$A$326,0),MATCH(Utilization!AG$4,'Utilization Pivot'!$B$177:$AH$177,0)),"")</f>
        <v/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 t="str">
        <f>IFERROR(INDEX('Utilization Pivot'!$B$178:$AH$326,MATCH(Utilization!$A50,'Utilization Pivot'!$A$178:$A$326,0),MATCH(Utilization!AK$4,'Utilization Pivot'!$B$177:$AH$177,0)),"")</f>
        <v/>
      </c>
      <c r="AL50" s="1038" t="e">
        <f>INDEX('Utilization Pivot'!$C$1167:$E$1315,MATCH(Utilization!$A50,'Utilization Pivot'!$A$1167:$A$1315,0),MATCH(Utilization!AL$4,'Utilization Pivot'!$C$1166:$E$1166,0))</f>
        <v>#N/A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 t="str">
        <f>IFERROR(INDEX('Utilization Pivot'!$B$178:$AB$326,MATCH(Utilization!$A50,'Utilization Pivot'!$A$178:$A$326,0),MATCH(Utilization!AS$4,'Utilization Pivot'!$B$177:$AB$177,0)),"")</f>
        <v/>
      </c>
      <c r="AT50" s="904">
        <f>IFERROR(INDEX('Utilization Pivot'!$C$8:$AC$156,MATCH(Utilization!$A50,'Utilization Pivot'!$A$8:$A$156,0),MATCH(Utilization!AT$4,'Utilization Pivot'!$C$7:$AC$7,0)),0)</f>
        <v>0</v>
      </c>
      <c r="AU50" s="853" t="str">
        <f t="shared" si="14"/>
        <v/>
      </c>
      <c r="AV50" s="856" t="str">
        <f>IFERROR(INDEX('Utilization Pivot'!$B$178:$AB$326,MATCH(Utilization!$A50,'Utilization Pivot'!$A$178:$A$326,0),MATCH(Utilization!AV$4,'Utilization Pivot'!$B$177:$AB$177,0)),"")</f>
        <v/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 t="str">
        <f>IFERROR(INDEX('Utilization Pivot'!$B$178:$AB$326,MATCH(Utilization!$A50,'Utilization Pivot'!$A$178:$A$326,0),MATCH(Utilization!AY$4,'Utilization Pivot'!$B$177:$AB$177,0)),"")</f>
        <v/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 t="str">
        <f>IFERROR(INDEX('Utilization Pivot'!$B$178:$AB$326,MATCH(Utilization!$A50,'Utilization Pivot'!$A$178:$A$326,0),MATCH(Utilization!BB$4,'Utilization Pivot'!$B$177:$AB$177,0)),"")</f>
        <v/>
      </c>
      <c r="BC50" s="937">
        <f>IFERROR(INDEX('Utilization Pivot'!$C$8:$AC$156,MATCH(Utilization!$A50,'Utilization Pivot'!$A$8:$A$156,0),MATCH(Utilization!BC$4,'Utilization Pivot'!$C$7:$AC$7,0)),0)</f>
        <v>0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 t="str">
        <f>IFERROR(INDEX('Utilization Pivot'!$B$178:$AB$326,MATCH(Utilization!$A50,'Utilization Pivot'!$A$178:$A$326,0),MATCH(Utilization!BI$4,'Utilization Pivot'!$B$177:$AB$177,0)),"")</f>
        <v/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 t="str">
        <f>IFERROR(INDEX('Utilization Pivot'!$B$178:$AB$326,MATCH(Utilization!$A50,'Utilization Pivot'!$A$178:$A$326,0),MATCH(Utilization!BL$4,'Utilization Pivot'!$B$177:$AB$177,0)),"")</f>
        <v/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 t="str">
        <f>IFERROR(INDEX('Utilization Pivot'!$B$178:$AB$326,MATCH(Utilization!$A50,'Utilization Pivot'!$A$178:$A$326,0),MATCH(Utilization!BO$4,'Utilization Pivot'!$B$177:$AB$177,0)),"")</f>
        <v/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 t="str">
        <f>IFERROR(INDEX('Utilization Pivot'!$B$178:$AB$326,MATCH(Utilization!$A50,'Utilization Pivot'!$A$178:$A$326,0),MATCH(Utilization!BR$4,'Utilization Pivot'!$B$177:$AB$177,0)),"")</f>
        <v/>
      </c>
      <c r="BS50" s="937">
        <f>IFERROR(INDEX('Utilization Pivot'!$C$8:$AC$156,MATCH(Utilization!$A50,'Utilization Pivot'!$A$8:$A$156,0),MATCH(Utilization!BS$4,'Utilization Pivot'!$C$7:$AC$7,0)),0)</f>
        <v>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 t="str">
        <f>IFERROR(INDEX('Utilization Pivot'!$B$178:$AB$326,MATCH(Utilization!$A50,'Utilization Pivot'!$A$178:$A$326,0),MATCH(Utilization!CD$4,'Utilization Pivot'!$B$177:$AB$177,0)),"")</f>
        <v/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 t="str">
        <f>IFERROR(INDEX('Utilization Pivot'!$B$178:$AB$326,MATCH(Utilization!$A50,'Utilization Pivot'!$A$178:$A$326,0),MATCH(Utilization!CG$4,'Utilization Pivot'!$B$177:$AB$177,0)),"")</f>
        <v/>
      </c>
      <c r="CI50" s="967">
        <f t="shared" si="29"/>
        <v>925926</v>
      </c>
      <c r="CJ50" s="853">
        <f t="shared" si="26"/>
        <v>0.48633417789326572</v>
      </c>
      <c r="CK50" s="856">
        <f t="shared" si="30"/>
        <v>450309.4599999999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11</v>
      </c>
      <c r="B51" s="946" t="s">
        <v>277</v>
      </c>
      <c r="C51" s="946" t="str">
        <f t="shared" si="27"/>
        <v>WCARO</v>
      </c>
      <c r="D51" s="950" t="str">
        <f t="shared" si="28"/>
        <v>UMIC</v>
      </c>
      <c r="F51" s="953" t="str">
        <f>IFERROR(INDEX('Utilization Pivot'!$C$834:$C$982,MATCH(Utilization!$A51,'Utilization Pivot'!$A$834:$A$982,0)),"")</f>
        <v/>
      </c>
      <c r="G51" s="954" t="str">
        <f>IFERROR(INDEX('Utilization Pivot'!$E$834:$E$982,MATCH(Utilization!$A51,'Utilization Pivot'!$A$834:$A$982,0)),"")</f>
        <v/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 t="str">
        <f>IFERROR(INDEX('Utilization Pivot'!$B$178:$AB$326,MATCH(Utilization!$A51,'Utilization Pivot'!$A$178:$A$326,0),MATCH(Utilization!O$4,'Utilization Pivot'!$B$177:$AB$177,0)),"")</f>
        <v/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 t="str">
        <f>IFERROR(INDEX('Utilization Pivot'!$B$178:$AB$326,MATCH(Utilization!$A51,'Utilization Pivot'!$A$178:$A$326,0),MATCH(Utilization!W$4,'Utilization Pivot'!$B$177:$AB$177,0)),"")</f>
        <v/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 t="str">
        <f>IFERROR(INDEX('Utilization Pivot'!$B$178:$AB$326,MATCH(Utilization!$A51,'Utilization Pivot'!$A$178:$A$326,0),MATCH(Utilization!Z$4,'Utilization Pivot'!$B$177:$AB$177,0)),"")</f>
        <v/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 t="str">
        <f>IFERROR(INDEX('Utilization Pivot'!$B$178:$AB$326,MATCH(Utilization!$A51,'Utilization Pivot'!$A$178:$A$326,0),MATCH(Utilization!AD$4,'Utilization Pivot'!$B$177:$AB$177,0)),"")</f>
        <v/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 t="str">
        <f>IFERROR(INDEX('Utilization Pivot'!$B$178:$AH$326,MATCH(Utilization!$A51,'Utilization Pivot'!$A$178:$A$326,0),MATCH(Utilization!AG$4,'Utilization Pivot'!$B$177:$AH$177,0)),"")</f>
        <v/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 t="str">
        <f>IFERROR(INDEX('Utilization Pivot'!$B$178:$AH$326,MATCH(Utilization!$A51,'Utilization Pivot'!$A$178:$A$326,0),MATCH(Utilization!AK$4,'Utilization Pivot'!$B$177:$AH$177,0)),"")</f>
        <v/>
      </c>
      <c r="AL51" s="1038" t="e">
        <f>INDEX('Utilization Pivot'!$C$1167:$E$1315,MATCH(Utilization!$A51,'Utilization Pivot'!$A$1167:$A$1315,0),MATCH(Utilization!AL$4,'Utilization Pivot'!$C$1166:$E$1166,0))</f>
        <v>#N/A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 t="str">
        <f>IFERROR(INDEX('Utilization Pivot'!$B$178:$AB$326,MATCH(Utilization!$A51,'Utilization Pivot'!$A$178:$A$326,0),MATCH(Utilization!AS$4,'Utilization Pivot'!$B$177:$AB$177,0)),"")</f>
        <v/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 t="str">
        <f>IFERROR(INDEX('Utilization Pivot'!$B$178:$AB$326,MATCH(Utilization!$A51,'Utilization Pivot'!$A$178:$A$326,0),MATCH(Utilization!AV$4,'Utilization Pivot'!$B$177:$AB$177,0)),"")</f>
        <v/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 t="str">
        <f>IFERROR(INDEX('Utilization Pivot'!$B$178:$AB$326,MATCH(Utilization!$A51,'Utilization Pivot'!$A$178:$A$326,0),MATCH(Utilization!AY$4,'Utilization Pivot'!$B$177:$AB$177,0)),"")</f>
        <v/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 t="str">
        <f>IFERROR(INDEX('Utilization Pivot'!$B$178:$AB$326,MATCH(Utilization!$A51,'Utilization Pivot'!$A$178:$A$326,0),MATCH(Utilization!BB$4,'Utilization Pivot'!$B$177:$AB$177,0)),"")</f>
        <v/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 t="str">
        <f>IFERROR(INDEX('Utilization Pivot'!$B$178:$AB$326,MATCH(Utilization!$A51,'Utilization Pivot'!$A$178:$A$326,0),MATCH(Utilization!BI$4,'Utilization Pivot'!$B$177:$AB$177,0)),"")</f>
        <v/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 t="str">
        <f>IFERROR(INDEX('Utilization Pivot'!$B$178:$AB$326,MATCH(Utilization!$A51,'Utilization Pivot'!$A$178:$A$326,0),MATCH(Utilization!BL$4,'Utilization Pivot'!$B$177:$AB$177,0)),"")</f>
        <v/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 t="str">
        <f>IFERROR(INDEX('Utilization Pivot'!$B$178:$AB$326,MATCH(Utilization!$A51,'Utilization Pivot'!$A$178:$A$326,0),MATCH(Utilization!BO$4,'Utilization Pivot'!$B$177:$AB$177,0)),"")</f>
        <v/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 t="str">
        <f>IFERROR(INDEX('Utilization Pivot'!$B$178:$AB$326,MATCH(Utilization!$A51,'Utilization Pivot'!$A$178:$A$326,0),MATCH(Utilization!BR$4,'Utilization Pivot'!$B$177:$AB$177,0)),"")</f>
        <v/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 t="str">
        <f>IFERROR(INDEX('Utilization Pivot'!$B$178:$AB$326,MATCH(Utilization!$A51,'Utilization Pivot'!$A$178:$A$326,0),MATCH(Utilization!CD$4,'Utilization Pivot'!$B$177:$AB$177,0)),"")</f>
        <v/>
      </c>
      <c r="CE51" s="895">
        <f>IFERROR(INDEX('Utilization Pivot'!$C$8:$AC$156,MATCH(Utilization!$A51,'Utilization Pivot'!$A$8:$A$156,0),MATCH(Utilization!CE$4,'Utilization Pivot'!$C$7:$AC$7,0)),0)</f>
        <v>0</v>
      </c>
      <c r="CF51" s="853" t="str">
        <f t="shared" si="25"/>
        <v/>
      </c>
      <c r="CG51" s="856" t="str">
        <f>IFERROR(INDEX('Utilization Pivot'!$B$178:$AB$326,MATCH(Utilization!$A51,'Utilization Pivot'!$A$178:$A$326,0),MATCH(Utilization!CG$4,'Utilization Pivot'!$B$177:$AB$177,0)),"")</f>
        <v/>
      </c>
      <c r="CI51" s="967">
        <f t="shared" si="29"/>
        <v>0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36</v>
      </c>
      <c r="B52" s="946" t="s">
        <v>278</v>
      </c>
      <c r="C52" s="946" t="str">
        <f t="shared" si="27"/>
        <v>ESARO</v>
      </c>
      <c r="D52" s="950" t="str">
        <f t="shared" si="28"/>
        <v>LIC</v>
      </c>
      <c r="F52" s="953" t="str">
        <f>IFERROR(INDEX('Utilization Pivot'!$C$834:$C$982,MATCH(Utilization!$A52,'Utilization Pivot'!$A$834:$A$982,0)),"")</f>
        <v/>
      </c>
      <c r="G52" s="954" t="str">
        <f>IFERROR(INDEX('Utilization Pivot'!$E$834:$E$982,MATCH(Utilization!$A52,'Utilization Pivot'!$A$834:$A$982,0)),"")</f>
        <v/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 t="str">
        <f>IFERROR(INDEX('Utilization Pivot'!$B$178:$AB$326,MATCH(Utilization!$A52,'Utilization Pivot'!$A$178:$A$326,0),MATCH(Utilization!O$4,'Utilization Pivot'!$B$177:$AB$177,0)),"")</f>
        <v/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 t="str">
        <f>IFERROR(INDEX('Utilization Pivot'!$B$178:$AB$326,MATCH(Utilization!$A52,'Utilization Pivot'!$A$178:$A$326,0),MATCH(Utilization!W$4,'Utilization Pivot'!$B$177:$AB$177,0)),"")</f>
        <v/>
      </c>
      <c r="X52" s="881">
        <f>IFERROR(INDEX('Utilization Pivot'!$C$8:$AC$156,MATCH(Utilization!$A52,'Utilization Pivot'!$A$8:$A$156,0),MATCH(Utilization!X$4,'Utilization Pivot'!$C$7:$AC$7,0)),0)</f>
        <v>0</v>
      </c>
      <c r="Y52" s="853" t="str">
        <f t="shared" si="8"/>
        <v/>
      </c>
      <c r="Z52" s="856" t="str">
        <f>IFERROR(INDEX('Utilization Pivot'!$B$178:$AB$326,MATCH(Utilization!$A52,'Utilization Pivot'!$A$178:$A$326,0),MATCH(Utilization!Z$4,'Utilization Pivot'!$B$177:$AB$177,0)),"")</f>
        <v/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 t="str">
        <f>IFERROR(INDEX('Utilization Pivot'!$B$178:$AB$326,MATCH(Utilization!$A52,'Utilization Pivot'!$A$178:$A$326,0),MATCH(Utilization!AD$4,'Utilization Pivot'!$B$177:$AB$177,0)),"")</f>
        <v/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 t="str">
        <f>IFERROR(INDEX('Utilization Pivot'!$B$178:$AH$326,MATCH(Utilization!$A52,'Utilization Pivot'!$A$178:$A$326,0),MATCH(Utilization!AG$4,'Utilization Pivot'!$B$177:$AH$177,0)),"")</f>
        <v/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 t="str">
        <f>IFERROR(INDEX('Utilization Pivot'!$B$178:$AH$326,MATCH(Utilization!$A52,'Utilization Pivot'!$A$178:$A$326,0),MATCH(Utilization!AK$4,'Utilization Pivot'!$B$177:$AH$177,0)),"")</f>
        <v/>
      </c>
      <c r="AL52" s="1038" t="e">
        <f>INDEX('Utilization Pivot'!$C$1167:$E$1315,MATCH(Utilization!$A52,'Utilization Pivot'!$A$1167:$A$1315,0),MATCH(Utilization!AL$4,'Utilization Pivot'!$C$1166:$E$1166,0))</f>
        <v>#N/A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 t="str">
        <f>IFERROR(INDEX('Utilization Pivot'!$B$178:$AB$326,MATCH(Utilization!$A52,'Utilization Pivot'!$A$178:$A$326,0),MATCH(Utilization!AS$4,'Utilization Pivot'!$B$177:$AB$177,0)),"")</f>
        <v/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 t="str">
        <f>IFERROR(INDEX('Utilization Pivot'!$B$178:$AB$326,MATCH(Utilization!$A52,'Utilization Pivot'!$A$178:$A$326,0),MATCH(Utilization!AV$4,'Utilization Pivot'!$B$177:$AB$177,0)),"")</f>
        <v/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 t="str">
        <f>IFERROR(INDEX('Utilization Pivot'!$B$178:$AB$326,MATCH(Utilization!$A52,'Utilization Pivot'!$A$178:$A$326,0),MATCH(Utilization!AY$4,'Utilization Pivot'!$B$177:$AB$177,0)),"")</f>
        <v/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 t="str">
        <f>IFERROR(INDEX('Utilization Pivot'!$B$178:$AB$326,MATCH(Utilization!$A52,'Utilization Pivot'!$A$178:$A$326,0),MATCH(Utilization!BB$4,'Utilization Pivot'!$B$177:$AB$177,0)),"")</f>
        <v/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 t="str">
        <f>IFERROR(INDEX('Utilization Pivot'!$B$178:$AB$326,MATCH(Utilization!$A52,'Utilization Pivot'!$A$178:$A$326,0),MATCH(Utilization!BI$4,'Utilization Pivot'!$B$177:$AB$177,0)),"")</f>
        <v/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 t="str">
        <f>IFERROR(INDEX('Utilization Pivot'!$B$178:$AB$326,MATCH(Utilization!$A52,'Utilization Pivot'!$A$178:$A$326,0),MATCH(Utilization!BL$4,'Utilization Pivot'!$B$177:$AB$177,0)),"")</f>
        <v/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 t="str">
        <f>IFERROR(INDEX('Utilization Pivot'!$B$178:$AB$326,MATCH(Utilization!$A52,'Utilization Pivot'!$A$178:$A$326,0),MATCH(Utilization!BO$4,'Utilization Pivot'!$B$177:$AB$177,0)),"")</f>
        <v/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 t="str">
        <f>IFERROR(INDEX('Utilization Pivot'!$B$178:$AB$326,MATCH(Utilization!$A52,'Utilization Pivot'!$A$178:$A$326,0),MATCH(Utilization!BR$4,'Utilization Pivot'!$B$177:$AB$177,0)),"")</f>
        <v/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 t="str">
        <f>IFERROR(INDEX('Utilization Pivot'!$B$178:$AB$326,MATCH(Utilization!$A52,'Utilization Pivot'!$A$178:$A$326,0),MATCH(Utilization!CD$4,'Utilization Pivot'!$B$177:$AB$177,0)),"")</f>
        <v/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 t="str">
        <f>IFERROR(INDEX('Utilization Pivot'!$B$178:$AB$326,MATCH(Utilization!$A52,'Utilization Pivot'!$A$178:$A$326,0),MATCH(Utilization!CG$4,'Utilization Pivot'!$B$177:$AB$177,0)),"")</f>
        <v/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37</v>
      </c>
      <c r="B53" s="946" t="s">
        <v>279</v>
      </c>
      <c r="C53" s="946" t="str">
        <f t="shared" si="27"/>
        <v>ESARO</v>
      </c>
      <c r="D53" s="950" t="str">
        <f t="shared" si="28"/>
        <v>LMIC</v>
      </c>
      <c r="F53" s="953" t="str">
        <f>IFERROR(INDEX('Utilization Pivot'!$C$834:$C$982,MATCH(Utilization!$A53,'Utilization Pivot'!$A$834:$A$982,0)),"")</f>
        <v/>
      </c>
      <c r="G53" s="954" t="str">
        <f>IFERROR(INDEX('Utilization Pivot'!$E$834:$E$982,MATCH(Utilization!$A53,'Utilization Pivot'!$A$834:$A$982,0)),"")</f>
        <v/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0</v>
      </c>
      <c r="N53" s="853" t="str">
        <f t="shared" si="5"/>
        <v/>
      </c>
      <c r="O53" s="669" t="str">
        <f>IFERROR(INDEX('Utilization Pivot'!$B$178:$AB$326,MATCH(Utilization!$A53,'Utilization Pivot'!$A$178:$A$326,0),MATCH(Utilization!O$4,'Utilization Pivot'!$B$177:$AB$177,0)),"")</f>
        <v/>
      </c>
      <c r="P53" s="884">
        <f>IFERROR(INDEX('Utilization Pivot'!$C$8:$AC$156,MATCH(Utilization!$A53,'Utilization Pivot'!$A$8:$A$156,0),MATCH(Utilization!P$4,'Utilization Pivot'!$C$7:$AC$7,0)),0)</f>
        <v>0</v>
      </c>
      <c r="Q53" s="881">
        <f>IFERROR(INDEX('Utilization Pivot'!$C$8:$AC$156,MATCH(Utilization!$A53,'Utilization Pivot'!$A$8:$A$156,0),MATCH(Utilization!Q$4,'Utilization Pivot'!$C$7:$AC$7,0)),0)</f>
        <v>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0</v>
      </c>
      <c r="V53" s="853" t="str">
        <f t="shared" si="7"/>
        <v/>
      </c>
      <c r="W53" s="856" t="str">
        <f>IFERROR(INDEX('Utilization Pivot'!$B$178:$AB$326,MATCH(Utilization!$A53,'Utilization Pivot'!$A$178:$A$326,0),MATCH(Utilization!W$4,'Utilization Pivot'!$B$177:$AB$177,0)),"")</f>
        <v/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 t="str">
        <f>IFERROR(INDEX('Utilization Pivot'!$B$178:$AB$326,MATCH(Utilization!$A53,'Utilization Pivot'!$A$178:$A$326,0),MATCH(Utilization!Z$4,'Utilization Pivot'!$B$177:$AB$177,0)),"")</f>
        <v/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 t="str">
        <f>IFERROR(INDEX('Utilization Pivot'!$B$178:$AB$326,MATCH(Utilization!$A53,'Utilization Pivot'!$A$178:$A$326,0),MATCH(Utilization!AD$4,'Utilization Pivot'!$B$177:$AB$177,0)),"")</f>
        <v/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 t="str">
        <f>IFERROR(INDEX('Utilization Pivot'!$B$178:$AH$326,MATCH(Utilization!$A53,'Utilization Pivot'!$A$178:$A$326,0),MATCH(Utilization!AG$4,'Utilization Pivot'!$B$177:$AH$177,0)),"")</f>
        <v/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 t="str">
        <f t="shared" si="11"/>
        <v/>
      </c>
      <c r="AK53" s="669" t="str">
        <f>IFERROR(INDEX('Utilization Pivot'!$B$178:$AH$326,MATCH(Utilization!$A53,'Utilization Pivot'!$A$178:$A$326,0),MATCH(Utilization!AK$4,'Utilization Pivot'!$B$177:$AH$177,0)),"")</f>
        <v/>
      </c>
      <c r="AL53" s="1038" t="e">
        <f>INDEX('Utilization Pivot'!$C$1167:$E$1315,MATCH(Utilization!$A53,'Utilization Pivot'!$A$1167:$A$1315,0),MATCH(Utilization!AL$4,'Utilization Pivot'!$C$1166:$E$1166,0))</f>
        <v>#N/A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 t="str">
        <f>IFERROR(INDEX('Utilization Pivot'!$B$178:$AB$326,MATCH(Utilization!$A53,'Utilization Pivot'!$A$178:$A$326,0),MATCH(Utilization!AS$4,'Utilization Pivot'!$B$177:$AB$177,0)),"")</f>
        <v/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 t="str">
        <f>IFERROR(INDEX('Utilization Pivot'!$B$178:$AB$326,MATCH(Utilization!$A53,'Utilization Pivot'!$A$178:$A$326,0),MATCH(Utilization!AV$4,'Utilization Pivot'!$B$177:$AB$177,0)),"")</f>
        <v/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 t="str">
        <f>IFERROR(INDEX('Utilization Pivot'!$B$178:$AB$326,MATCH(Utilization!$A53,'Utilization Pivot'!$A$178:$A$326,0),MATCH(Utilization!AY$4,'Utilization Pivot'!$B$177:$AB$177,0)),"")</f>
        <v/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 t="str">
        <f>IFERROR(INDEX('Utilization Pivot'!$B$178:$AB$326,MATCH(Utilization!$A53,'Utilization Pivot'!$A$178:$A$326,0),MATCH(Utilization!BB$4,'Utilization Pivot'!$B$177:$AB$177,0)),"")</f>
        <v/>
      </c>
      <c r="BC53" s="937">
        <f>IFERROR(INDEX('Utilization Pivot'!$C$8:$AC$156,MATCH(Utilization!$A53,'Utilization Pivot'!$A$8:$A$156,0),MATCH(Utilization!BC$4,'Utilization Pivot'!$C$7:$AC$7,0)),0)</f>
        <v>0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 t="str">
        <f>IFERROR(INDEX('Utilization Pivot'!$B$178:$AB$326,MATCH(Utilization!$A53,'Utilization Pivot'!$A$178:$A$326,0),MATCH(Utilization!BI$4,'Utilization Pivot'!$B$177:$AB$177,0)),"")</f>
        <v/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 t="str">
        <f>IFERROR(INDEX('Utilization Pivot'!$B$178:$AB$326,MATCH(Utilization!$A53,'Utilization Pivot'!$A$178:$A$326,0),MATCH(Utilization!BL$4,'Utilization Pivot'!$B$177:$AB$177,0)),"")</f>
        <v/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 t="str">
        <f>IFERROR(INDEX('Utilization Pivot'!$B$178:$AB$326,MATCH(Utilization!$A53,'Utilization Pivot'!$A$178:$A$326,0),MATCH(Utilization!BO$4,'Utilization Pivot'!$B$177:$AB$177,0)),"")</f>
        <v/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 t="str">
        <f>IFERROR(INDEX('Utilization Pivot'!$B$178:$AB$326,MATCH(Utilization!$A53,'Utilization Pivot'!$A$178:$A$326,0),MATCH(Utilization!BR$4,'Utilization Pivot'!$B$177:$AB$177,0)),"")</f>
        <v/>
      </c>
      <c r="BS53" s="937">
        <f>IFERROR(INDEX('Utilization Pivot'!$C$8:$AC$156,MATCH(Utilization!$A53,'Utilization Pivot'!$A$8:$A$156,0),MATCH(Utilization!BS$4,'Utilization Pivot'!$C$7:$AC$7,0)),0)</f>
        <v>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0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0</v>
      </c>
      <c r="CC53" s="853" t="str">
        <f t="shared" si="24"/>
        <v/>
      </c>
      <c r="CD53" s="856" t="str">
        <f>IFERROR(INDEX('Utilization Pivot'!$B$178:$AB$326,MATCH(Utilization!$A53,'Utilization Pivot'!$A$178:$A$326,0),MATCH(Utilization!CD$4,'Utilization Pivot'!$B$177:$AB$177,0)),"")</f>
        <v/>
      </c>
      <c r="CE53" s="895">
        <f>IFERROR(INDEX('Utilization Pivot'!$C$8:$AC$156,MATCH(Utilization!$A53,'Utilization Pivot'!$A$8:$A$156,0),MATCH(Utilization!CE$4,'Utilization Pivot'!$C$7:$AC$7,0)),0)</f>
        <v>0</v>
      </c>
      <c r="CF53" s="853" t="str">
        <f t="shared" si="25"/>
        <v/>
      </c>
      <c r="CG53" s="856" t="str">
        <f>IFERROR(INDEX('Utilization Pivot'!$B$178:$AB$326,MATCH(Utilization!$A53,'Utilization Pivot'!$A$178:$A$326,0),MATCH(Utilization!CG$4,'Utilization Pivot'!$B$177:$AB$177,0)),"")</f>
        <v/>
      </c>
      <c r="CI53" s="967">
        <f t="shared" si="29"/>
        <v>837787.68</v>
      </c>
      <c r="CJ53" s="853">
        <f t="shared" si="26"/>
        <v>0.1305255288547571</v>
      </c>
      <c r="CK53" s="856">
        <f t="shared" si="30"/>
        <v>109352.68000000002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38</v>
      </c>
      <c r="B54" s="946" t="s">
        <v>280</v>
      </c>
      <c r="C54" s="946" t="str">
        <f t="shared" si="27"/>
        <v>ESARO</v>
      </c>
      <c r="D54" s="950" t="str">
        <f t="shared" si="28"/>
        <v>LIC</v>
      </c>
      <c r="F54" s="953" t="str">
        <f>IFERROR(INDEX('Utilization Pivot'!$C$834:$C$982,MATCH(Utilization!$A54,'Utilization Pivot'!$A$834:$A$982,0)),"")</f>
        <v/>
      </c>
      <c r="G54" s="954" t="str">
        <f>IFERROR(INDEX('Utilization Pivot'!$E$834:$E$982,MATCH(Utilization!$A54,'Utilization Pivot'!$A$834:$A$982,0)),"")</f>
        <v/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0</v>
      </c>
      <c r="N54" s="853" t="str">
        <f t="shared" si="5"/>
        <v/>
      </c>
      <c r="O54" s="669" t="str">
        <f>IFERROR(INDEX('Utilization Pivot'!$B$178:$AB$326,MATCH(Utilization!$A54,'Utilization Pivot'!$A$178:$A$326,0),MATCH(Utilization!O$4,'Utilization Pivot'!$B$177:$AB$177,0)),"")</f>
        <v/>
      </c>
      <c r="P54" s="884">
        <f>IFERROR(INDEX('Utilization Pivot'!$C$8:$AC$156,MATCH(Utilization!$A54,'Utilization Pivot'!$A$8:$A$156,0),MATCH(Utilization!P$4,'Utilization Pivot'!$C$7:$AC$7,0)),0)</f>
        <v>0</v>
      </c>
      <c r="Q54" s="881">
        <f>IFERROR(INDEX('Utilization Pivot'!$C$8:$AC$156,MATCH(Utilization!$A54,'Utilization Pivot'!$A$8:$A$156,0),MATCH(Utilization!Q$4,'Utilization Pivot'!$C$7:$AC$7,0)),0)</f>
        <v>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0</v>
      </c>
      <c r="V54" s="853" t="str">
        <f t="shared" si="7"/>
        <v/>
      </c>
      <c r="W54" s="856" t="str">
        <f>IFERROR(INDEX('Utilization Pivot'!$B$178:$AB$326,MATCH(Utilization!$A54,'Utilization Pivot'!$A$178:$A$326,0),MATCH(Utilization!W$4,'Utilization Pivot'!$B$177:$AB$177,0)),"")</f>
        <v/>
      </c>
      <c r="X54" s="881">
        <f>IFERROR(INDEX('Utilization Pivot'!$C$8:$AC$156,MATCH(Utilization!$A54,'Utilization Pivot'!$A$8:$A$156,0),MATCH(Utilization!X$4,'Utilization Pivot'!$C$7:$AC$7,0)),0)</f>
        <v>0</v>
      </c>
      <c r="Y54" s="853" t="str">
        <f t="shared" si="8"/>
        <v/>
      </c>
      <c r="Z54" s="856" t="str">
        <f>IFERROR(INDEX('Utilization Pivot'!$B$178:$AB$326,MATCH(Utilization!$A54,'Utilization Pivot'!$A$178:$A$326,0),MATCH(Utilization!Z$4,'Utilization Pivot'!$B$177:$AB$177,0)),"")</f>
        <v/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 t="str">
        <f>IFERROR(INDEX('Utilization Pivot'!$B$178:$AB$326,MATCH(Utilization!$A54,'Utilization Pivot'!$A$178:$A$326,0),MATCH(Utilization!AD$4,'Utilization Pivot'!$B$177:$AB$177,0)),"")</f>
        <v/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 t="str">
        <f>IFERROR(INDEX('Utilization Pivot'!$B$178:$AH$326,MATCH(Utilization!$A54,'Utilization Pivot'!$A$178:$A$326,0),MATCH(Utilization!AG$4,'Utilization Pivot'!$B$177:$AH$177,0)),"")</f>
        <v/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 t="str">
        <f t="shared" si="11"/>
        <v/>
      </c>
      <c r="AK54" s="669" t="str">
        <f>IFERROR(INDEX('Utilization Pivot'!$B$178:$AH$326,MATCH(Utilization!$A54,'Utilization Pivot'!$A$178:$A$326,0),MATCH(Utilization!AK$4,'Utilization Pivot'!$B$177:$AH$177,0)),"")</f>
        <v/>
      </c>
      <c r="AL54" s="1038" t="e">
        <f>INDEX('Utilization Pivot'!$C$1167:$E$1315,MATCH(Utilization!$A54,'Utilization Pivot'!$A$1167:$A$1315,0),MATCH(Utilization!AL$4,'Utilization Pivot'!$C$1166:$E$1166,0))</f>
        <v>#N/A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 t="str">
        <f>IFERROR(INDEX('Utilization Pivot'!$B$178:$AB$326,MATCH(Utilization!$A54,'Utilization Pivot'!$A$178:$A$326,0),MATCH(Utilization!AS$4,'Utilization Pivot'!$B$177:$AB$177,0)),"")</f>
        <v/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 t="str">
        <f>IFERROR(INDEX('Utilization Pivot'!$B$178:$AB$326,MATCH(Utilization!$A54,'Utilization Pivot'!$A$178:$A$326,0),MATCH(Utilization!AV$4,'Utilization Pivot'!$B$177:$AB$177,0)),"")</f>
        <v/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 t="str">
        <f>IFERROR(INDEX('Utilization Pivot'!$B$178:$AB$326,MATCH(Utilization!$A54,'Utilization Pivot'!$A$178:$A$326,0),MATCH(Utilization!AY$4,'Utilization Pivot'!$B$177:$AB$177,0)),"")</f>
        <v/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 t="str">
        <f>IFERROR(INDEX('Utilization Pivot'!$B$178:$AB$326,MATCH(Utilization!$A54,'Utilization Pivot'!$A$178:$A$326,0),MATCH(Utilization!BB$4,'Utilization Pivot'!$B$177:$AB$177,0)),"")</f>
        <v/>
      </c>
      <c r="BC54" s="937">
        <f>IFERROR(INDEX('Utilization Pivot'!$C$8:$AC$156,MATCH(Utilization!$A54,'Utilization Pivot'!$A$8:$A$156,0),MATCH(Utilization!BC$4,'Utilization Pivot'!$C$7:$AC$7,0)),0)</f>
        <v>0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 t="str">
        <f>IFERROR(INDEX('Utilization Pivot'!$B$178:$AB$326,MATCH(Utilization!$A54,'Utilization Pivot'!$A$178:$A$326,0),MATCH(Utilization!BI$4,'Utilization Pivot'!$B$177:$AB$177,0)),"")</f>
        <v/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 t="str">
        <f>IFERROR(INDEX('Utilization Pivot'!$B$178:$AB$326,MATCH(Utilization!$A54,'Utilization Pivot'!$A$178:$A$326,0),MATCH(Utilization!BL$4,'Utilization Pivot'!$B$177:$AB$177,0)),"")</f>
        <v/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 t="str">
        <f>IFERROR(INDEX('Utilization Pivot'!$B$178:$AB$326,MATCH(Utilization!$A54,'Utilization Pivot'!$A$178:$A$326,0),MATCH(Utilization!BO$4,'Utilization Pivot'!$B$177:$AB$177,0)),"")</f>
        <v/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 t="str">
        <f>IFERROR(INDEX('Utilization Pivot'!$B$178:$AB$326,MATCH(Utilization!$A54,'Utilization Pivot'!$A$178:$A$326,0),MATCH(Utilization!BR$4,'Utilization Pivot'!$B$177:$AB$177,0)),"")</f>
        <v/>
      </c>
      <c r="BS54" s="937">
        <f>IFERROR(INDEX('Utilization Pivot'!$C$8:$AC$156,MATCH(Utilization!$A54,'Utilization Pivot'!$A$8:$A$156,0),MATCH(Utilization!BS$4,'Utilization Pivot'!$C$7:$AC$7,0)),0)</f>
        <v>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0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0</v>
      </c>
      <c r="CC54" s="853" t="str">
        <f t="shared" si="24"/>
        <v/>
      </c>
      <c r="CD54" s="856" t="str">
        <f>IFERROR(INDEX('Utilization Pivot'!$B$178:$AB$326,MATCH(Utilization!$A54,'Utilization Pivot'!$A$178:$A$326,0),MATCH(Utilization!CD$4,'Utilization Pivot'!$B$177:$AB$177,0)),"")</f>
        <v/>
      </c>
      <c r="CE54" s="895">
        <f>IFERROR(INDEX('Utilization Pivot'!$C$8:$AC$156,MATCH(Utilization!$A54,'Utilization Pivot'!$A$8:$A$156,0),MATCH(Utilization!CE$4,'Utilization Pivot'!$C$7:$AC$7,0)),0)</f>
        <v>0</v>
      </c>
      <c r="CF54" s="853" t="str">
        <f t="shared" si="25"/>
        <v/>
      </c>
      <c r="CG54" s="856" t="str">
        <f>IFERROR(INDEX('Utilization Pivot'!$B$178:$AB$326,MATCH(Utilization!$A54,'Utilization Pivot'!$A$178:$A$326,0),MATCH(Utilization!CG$4,'Utilization Pivot'!$B$177:$AB$177,0)),"")</f>
        <v/>
      </c>
      <c r="CI54" s="967">
        <f t="shared" si="29"/>
        <v>3939389</v>
      </c>
      <c r="CJ54" s="853">
        <f t="shared" si="26"/>
        <v>0.3409656319799847</v>
      </c>
      <c r="CK54" s="856">
        <f t="shared" si="30"/>
        <v>1343196.26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391</v>
      </c>
      <c r="B55" s="946" t="s">
        <v>281</v>
      </c>
      <c r="C55" s="946" t="str">
        <f t="shared" si="27"/>
        <v>EAPRO</v>
      </c>
      <c r="D55" s="950" t="str">
        <f t="shared" si="28"/>
        <v>UMIC</v>
      </c>
      <c r="F55" s="953" t="str">
        <f>IFERROR(INDEX('Utilization Pivot'!$C$834:$C$982,MATCH(Utilization!$A55,'Utilization Pivot'!$A$834:$A$982,0)),"")</f>
        <v/>
      </c>
      <c r="G55" s="954" t="str">
        <f>IFERROR(INDEX('Utilization Pivot'!$E$834:$E$982,MATCH(Utilization!$A55,'Utilization Pivot'!$A$834:$A$982,0)),"")</f>
        <v/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 t="str">
        <f>IFERROR(INDEX('Utilization Pivot'!$B$178:$AB$326,MATCH(Utilization!$A55,'Utilization Pivot'!$A$178:$A$326,0),MATCH(Utilization!O$4,'Utilization Pivot'!$B$177:$AB$177,0)),"")</f>
        <v/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0</v>
      </c>
      <c r="V55" s="853" t="str">
        <f t="shared" si="7"/>
        <v/>
      </c>
      <c r="W55" s="856" t="str">
        <f>IFERROR(INDEX('Utilization Pivot'!$B$178:$AB$326,MATCH(Utilization!$A55,'Utilization Pivot'!$A$178:$A$326,0),MATCH(Utilization!W$4,'Utilization Pivot'!$B$177:$AB$177,0)),"")</f>
        <v/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 t="str">
        <f>IFERROR(INDEX('Utilization Pivot'!$B$178:$AB$326,MATCH(Utilization!$A55,'Utilization Pivot'!$A$178:$A$326,0),MATCH(Utilization!Z$4,'Utilization Pivot'!$B$177:$AB$177,0)),"")</f>
        <v/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 t="str">
        <f>IFERROR(INDEX('Utilization Pivot'!$B$178:$AB$326,MATCH(Utilization!$A55,'Utilization Pivot'!$A$178:$A$326,0),MATCH(Utilization!AD$4,'Utilization Pivot'!$B$177:$AB$177,0)),"")</f>
        <v/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 t="str">
        <f>IFERROR(INDEX('Utilization Pivot'!$B$178:$AH$326,MATCH(Utilization!$A55,'Utilization Pivot'!$A$178:$A$326,0),MATCH(Utilization!AG$4,'Utilization Pivot'!$B$177:$AH$177,0)),"")</f>
        <v/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 t="str">
        <f>IFERROR(INDEX('Utilization Pivot'!$B$178:$AH$326,MATCH(Utilization!$A55,'Utilization Pivot'!$A$178:$A$326,0),MATCH(Utilization!AK$4,'Utilization Pivot'!$B$177:$AH$177,0)),"")</f>
        <v/>
      </c>
      <c r="AL55" s="1038" t="e">
        <f>INDEX('Utilization Pivot'!$C$1167:$E$1315,MATCH(Utilization!$A55,'Utilization Pivot'!$A$1167:$A$1315,0),MATCH(Utilization!AL$4,'Utilization Pivot'!$C$1166:$E$1166,0))</f>
        <v>#N/A</v>
      </c>
      <c r="AM55" s="907">
        <f>IFERROR(INDEX('Utilization Pivot'!$C$8:$AC$156,MATCH(Utilization!$A55,'Utilization Pivot'!$A$8:$A$156,0),MATCH(Utilization!AM$4,'Utilization Pivot'!$C$7:$AC$7,0)),0)</f>
        <v>0</v>
      </c>
      <c r="AN55" s="853" t="str">
        <f t="shared" si="12"/>
        <v/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 t="str">
        <f>IFERROR(INDEX('Utilization Pivot'!$B$178:$AB$326,MATCH(Utilization!$A55,'Utilization Pivot'!$A$178:$A$326,0),MATCH(Utilization!AS$4,'Utilization Pivot'!$B$177:$AB$177,0)),"")</f>
        <v/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 t="str">
        <f>IFERROR(INDEX('Utilization Pivot'!$B$178:$AB$326,MATCH(Utilization!$A55,'Utilization Pivot'!$A$178:$A$326,0),MATCH(Utilization!AV$4,'Utilization Pivot'!$B$177:$AB$177,0)),"")</f>
        <v/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 t="str">
        <f>IFERROR(INDEX('Utilization Pivot'!$B$178:$AB$326,MATCH(Utilization!$A55,'Utilization Pivot'!$A$178:$A$326,0),MATCH(Utilization!AY$4,'Utilization Pivot'!$B$177:$AB$177,0)),"")</f>
        <v/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 t="str">
        <f>IFERROR(INDEX('Utilization Pivot'!$B$178:$AB$326,MATCH(Utilization!$A55,'Utilization Pivot'!$A$178:$A$326,0),MATCH(Utilization!BB$4,'Utilization Pivot'!$B$177:$AB$177,0)),"")</f>
        <v/>
      </c>
      <c r="BC55" s="937">
        <f>IFERROR(INDEX('Utilization Pivot'!$C$8:$AC$156,MATCH(Utilization!$A55,'Utilization Pivot'!$A$8:$A$156,0),MATCH(Utilization!BC$4,'Utilization Pivot'!$C$7:$AC$7,0)),0)</f>
        <v>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0</v>
      </c>
      <c r="BH55" s="853" t="str">
        <f t="shared" si="18"/>
        <v/>
      </c>
      <c r="BI55" s="856" t="str">
        <f>IFERROR(INDEX('Utilization Pivot'!$B$178:$AB$326,MATCH(Utilization!$A55,'Utilization Pivot'!$A$178:$A$326,0),MATCH(Utilization!BI$4,'Utilization Pivot'!$B$177:$AB$177,0)),"")</f>
        <v/>
      </c>
      <c r="BJ55" s="904">
        <f>IFERROR(INDEX('Utilization Pivot'!$C$8:$AC$156,MATCH(Utilization!$A55,'Utilization Pivot'!$A$8:$A$156,0),MATCH(Utilization!BJ$4,'Utilization Pivot'!$C$7:$AC$7,0)),0)</f>
        <v>0</v>
      </c>
      <c r="BK55" s="853" t="str">
        <f t="shared" si="19"/>
        <v/>
      </c>
      <c r="BL55" s="856" t="str">
        <f>IFERROR(INDEX('Utilization Pivot'!$B$178:$AB$326,MATCH(Utilization!$A55,'Utilization Pivot'!$A$178:$A$326,0),MATCH(Utilization!BL$4,'Utilization Pivot'!$B$177:$AB$177,0)),"")</f>
        <v/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 t="str">
        <f>IFERROR(INDEX('Utilization Pivot'!$B$178:$AB$326,MATCH(Utilization!$A55,'Utilization Pivot'!$A$178:$A$326,0),MATCH(Utilization!BO$4,'Utilization Pivot'!$B$177:$AB$177,0)),"")</f>
        <v/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 t="str">
        <f>IFERROR(INDEX('Utilization Pivot'!$B$178:$AB$326,MATCH(Utilization!$A55,'Utilization Pivot'!$A$178:$A$326,0),MATCH(Utilization!BR$4,'Utilization Pivot'!$B$177:$AB$177,0)),"")</f>
        <v/>
      </c>
      <c r="BS55" s="937">
        <f>IFERROR(INDEX('Utilization Pivot'!$C$8:$AC$156,MATCH(Utilization!$A55,'Utilization Pivot'!$A$8:$A$156,0),MATCH(Utilization!BS$4,'Utilization Pivot'!$C$7:$AC$7,0)),0)</f>
        <v>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 t="str">
        <f>IFERROR(INDEX('Utilization Pivot'!$B$178:$AB$326,MATCH(Utilization!$A55,'Utilization Pivot'!$A$178:$A$326,0),MATCH(Utilization!CD$4,'Utilization Pivot'!$B$177:$AB$177,0)),"")</f>
        <v/>
      </c>
      <c r="CE55" s="895">
        <f>IFERROR(INDEX('Utilization Pivot'!$C$8:$AC$156,MATCH(Utilization!$A55,'Utilization Pivot'!$A$8:$A$156,0),MATCH(Utilization!CE$4,'Utilization Pivot'!$C$7:$AC$7,0)),0)</f>
        <v>0</v>
      </c>
      <c r="CF55" s="853" t="str">
        <f t="shared" si="25"/>
        <v/>
      </c>
      <c r="CG55" s="856" t="str">
        <f>IFERROR(INDEX('Utilization Pivot'!$B$178:$AB$326,MATCH(Utilization!$A55,'Utilization Pivot'!$A$178:$A$326,0),MATCH(Utilization!CG$4,'Utilization Pivot'!$B$177:$AB$177,0)),"")</f>
        <v/>
      </c>
      <c r="CI55" s="967">
        <f t="shared" si="29"/>
        <v>2139730</v>
      </c>
      <c r="CJ55" s="853">
        <f t="shared" si="26"/>
        <v>0.61297790375421213</v>
      </c>
      <c r="CK55" s="856">
        <f t="shared" si="30"/>
        <v>1311607.2100000004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12</v>
      </c>
      <c r="B56" s="946" t="s">
        <v>282</v>
      </c>
      <c r="C56" s="946" t="str">
        <f t="shared" si="27"/>
        <v>WCARO</v>
      </c>
      <c r="D56" s="950" t="str">
        <f t="shared" si="28"/>
        <v>UMIC</v>
      </c>
      <c r="F56" s="953" t="str">
        <f>IFERROR(INDEX('Utilization Pivot'!$C$834:$C$982,MATCH(Utilization!$A56,'Utilization Pivot'!$A$834:$A$982,0)),"")</f>
        <v/>
      </c>
      <c r="G56" s="954" t="str">
        <f>IFERROR(INDEX('Utilization Pivot'!$E$834:$E$982,MATCH(Utilization!$A56,'Utilization Pivot'!$A$834:$A$982,0)),"")</f>
        <v/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 t="str">
        <f>IFERROR(INDEX('Utilization Pivot'!$B$178:$AB$326,MATCH(Utilization!$A56,'Utilization Pivot'!$A$178:$A$326,0),MATCH(Utilization!O$4,'Utilization Pivot'!$B$177:$AB$177,0)),"")</f>
        <v/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 t="str">
        <f>IFERROR(INDEX('Utilization Pivot'!$B$178:$AB$326,MATCH(Utilization!$A56,'Utilization Pivot'!$A$178:$A$326,0),MATCH(Utilization!W$4,'Utilization Pivot'!$B$177:$AB$177,0)),"")</f>
        <v/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 t="str">
        <f>IFERROR(INDEX('Utilization Pivot'!$B$178:$AB$326,MATCH(Utilization!$A56,'Utilization Pivot'!$A$178:$A$326,0),MATCH(Utilization!Z$4,'Utilization Pivot'!$B$177:$AB$177,0)),"")</f>
        <v/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 t="str">
        <f>IFERROR(INDEX('Utilization Pivot'!$B$178:$AB$326,MATCH(Utilization!$A56,'Utilization Pivot'!$A$178:$A$326,0),MATCH(Utilization!AD$4,'Utilization Pivot'!$B$177:$AB$177,0)),"")</f>
        <v/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 t="str">
        <f>IFERROR(INDEX('Utilization Pivot'!$B$178:$AH$326,MATCH(Utilization!$A56,'Utilization Pivot'!$A$178:$A$326,0),MATCH(Utilization!AG$4,'Utilization Pivot'!$B$177:$AH$177,0)),"")</f>
        <v/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 t="str">
        <f>IFERROR(INDEX('Utilization Pivot'!$B$178:$AH$326,MATCH(Utilization!$A56,'Utilization Pivot'!$A$178:$A$326,0),MATCH(Utilization!AK$4,'Utilization Pivot'!$B$177:$AH$177,0)),"")</f>
        <v/>
      </c>
      <c r="AL56" s="1038" t="e">
        <f>INDEX('Utilization Pivot'!$C$1167:$E$1315,MATCH(Utilization!$A56,'Utilization Pivot'!$A$1167:$A$1315,0),MATCH(Utilization!AL$4,'Utilization Pivot'!$C$1166:$E$1166,0))</f>
        <v>#N/A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 t="str">
        <f>IFERROR(INDEX('Utilization Pivot'!$B$178:$AB$326,MATCH(Utilization!$A56,'Utilization Pivot'!$A$178:$A$326,0),MATCH(Utilization!AS$4,'Utilization Pivot'!$B$177:$AB$177,0)),"")</f>
        <v/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 t="str">
        <f>IFERROR(INDEX('Utilization Pivot'!$B$178:$AB$326,MATCH(Utilization!$A56,'Utilization Pivot'!$A$178:$A$326,0),MATCH(Utilization!AV$4,'Utilization Pivot'!$B$177:$AB$177,0)),"")</f>
        <v/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 t="str">
        <f>IFERROR(INDEX('Utilization Pivot'!$B$178:$AB$326,MATCH(Utilization!$A56,'Utilization Pivot'!$A$178:$A$326,0),MATCH(Utilization!AY$4,'Utilization Pivot'!$B$177:$AB$177,0)),"")</f>
        <v/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 t="str">
        <f>IFERROR(INDEX('Utilization Pivot'!$B$178:$AB$326,MATCH(Utilization!$A56,'Utilization Pivot'!$A$178:$A$326,0),MATCH(Utilization!BB$4,'Utilization Pivot'!$B$177:$AB$177,0)),"")</f>
        <v/>
      </c>
      <c r="BC56" s="937">
        <f>IFERROR(INDEX('Utilization Pivot'!$C$8:$AC$156,MATCH(Utilization!$A56,'Utilization Pivot'!$A$8:$A$156,0),MATCH(Utilization!BC$4,'Utilization Pivot'!$C$7:$AC$7,0)),0)</f>
        <v>0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 t="str">
        <f>IFERROR(INDEX('Utilization Pivot'!$B$178:$AB$326,MATCH(Utilization!$A56,'Utilization Pivot'!$A$178:$A$326,0),MATCH(Utilization!BI$4,'Utilization Pivot'!$B$177:$AB$177,0)),"")</f>
        <v/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 t="str">
        <f>IFERROR(INDEX('Utilization Pivot'!$B$178:$AB$326,MATCH(Utilization!$A56,'Utilization Pivot'!$A$178:$A$326,0),MATCH(Utilization!BL$4,'Utilization Pivot'!$B$177:$AB$177,0)),"")</f>
        <v/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 t="str">
        <f>IFERROR(INDEX('Utilization Pivot'!$B$178:$AB$326,MATCH(Utilization!$A56,'Utilization Pivot'!$A$178:$A$326,0),MATCH(Utilization!BO$4,'Utilization Pivot'!$B$177:$AB$177,0)),"")</f>
        <v/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 t="str">
        <f>IFERROR(INDEX('Utilization Pivot'!$B$178:$AB$326,MATCH(Utilization!$A56,'Utilization Pivot'!$A$178:$A$326,0),MATCH(Utilization!BR$4,'Utilization Pivot'!$B$177:$AB$177,0)),"")</f>
        <v/>
      </c>
      <c r="BS56" s="937">
        <f>IFERROR(INDEX('Utilization Pivot'!$C$8:$AC$156,MATCH(Utilization!$A56,'Utilization Pivot'!$A$8:$A$156,0),MATCH(Utilization!BS$4,'Utilization Pivot'!$C$7:$AC$7,0)),0)</f>
        <v>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 t="str">
        <f>IFERROR(INDEX('Utilization Pivot'!$B$178:$AB$326,MATCH(Utilization!$A56,'Utilization Pivot'!$A$178:$A$326,0),MATCH(Utilization!CD$4,'Utilization Pivot'!$B$177:$AB$177,0)),"")</f>
        <v/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 t="str">
        <f>IFERROR(INDEX('Utilization Pivot'!$B$178:$AB$326,MATCH(Utilization!$A56,'Utilization Pivot'!$A$178:$A$326,0),MATCH(Utilization!CG$4,'Utilization Pivot'!$B$177:$AB$177,0)),"")</f>
        <v/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13</v>
      </c>
      <c r="B57" s="946" t="s">
        <v>283</v>
      </c>
      <c r="C57" s="946" t="str">
        <f t="shared" si="27"/>
        <v>WCARO</v>
      </c>
      <c r="D57" s="950" t="str">
        <f t="shared" si="28"/>
        <v>LIC</v>
      </c>
      <c r="F57" s="953" t="str">
        <f>IFERROR(INDEX('Utilization Pivot'!$C$834:$C$982,MATCH(Utilization!$A57,'Utilization Pivot'!$A$834:$A$982,0)),"")</f>
        <v/>
      </c>
      <c r="G57" s="954" t="str">
        <f>IFERROR(INDEX('Utilization Pivot'!$E$834:$E$982,MATCH(Utilization!$A57,'Utilization Pivot'!$A$834:$A$982,0)),"")</f>
        <v/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0</v>
      </c>
      <c r="N57" s="853" t="str">
        <f t="shared" si="5"/>
        <v/>
      </c>
      <c r="O57" s="669" t="str">
        <f>IFERROR(INDEX('Utilization Pivot'!$B$178:$AB$326,MATCH(Utilization!$A57,'Utilization Pivot'!$A$178:$A$326,0),MATCH(Utilization!O$4,'Utilization Pivot'!$B$177:$AB$177,0)),"")</f>
        <v/>
      </c>
      <c r="P57" s="884">
        <f>IFERROR(INDEX('Utilization Pivot'!$C$8:$AC$156,MATCH(Utilization!$A57,'Utilization Pivot'!$A$8:$A$156,0),MATCH(Utilization!P$4,'Utilization Pivot'!$C$7:$AC$7,0)),0)</f>
        <v>0</v>
      </c>
      <c r="Q57" s="881">
        <f>IFERROR(INDEX('Utilization Pivot'!$C$8:$AC$156,MATCH(Utilization!$A57,'Utilization Pivot'!$A$8:$A$156,0),MATCH(Utilization!Q$4,'Utilization Pivot'!$C$7:$AC$7,0)),0)</f>
        <v>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 t="str">
        <f>IFERROR(INDEX('Utilization Pivot'!$B$178:$AB$326,MATCH(Utilization!$A57,'Utilization Pivot'!$A$178:$A$326,0),MATCH(Utilization!W$4,'Utilization Pivot'!$B$177:$AB$177,0)),"")</f>
        <v/>
      </c>
      <c r="X57" s="881">
        <f>IFERROR(INDEX('Utilization Pivot'!$C$8:$AC$156,MATCH(Utilization!$A57,'Utilization Pivot'!$A$8:$A$156,0),MATCH(Utilization!X$4,'Utilization Pivot'!$C$7:$AC$7,0)),0)</f>
        <v>0</v>
      </c>
      <c r="Y57" s="853" t="str">
        <f t="shared" si="8"/>
        <v/>
      </c>
      <c r="Z57" s="856" t="str">
        <f>IFERROR(INDEX('Utilization Pivot'!$B$178:$AB$326,MATCH(Utilization!$A57,'Utilization Pivot'!$A$178:$A$326,0),MATCH(Utilization!Z$4,'Utilization Pivot'!$B$177:$AB$177,0)),"")</f>
        <v/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 t="str">
        <f>IFERROR(INDEX('Utilization Pivot'!$B$178:$AB$326,MATCH(Utilization!$A57,'Utilization Pivot'!$A$178:$A$326,0),MATCH(Utilization!AD$4,'Utilization Pivot'!$B$177:$AB$177,0)),"")</f>
        <v/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 t="str">
        <f>IFERROR(INDEX('Utilization Pivot'!$B$178:$AH$326,MATCH(Utilization!$A57,'Utilization Pivot'!$A$178:$A$326,0),MATCH(Utilization!AG$4,'Utilization Pivot'!$B$177:$AH$177,0)),"")</f>
        <v/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 t="str">
        <f>IFERROR(INDEX('Utilization Pivot'!$B$178:$AH$326,MATCH(Utilization!$A57,'Utilization Pivot'!$A$178:$A$326,0),MATCH(Utilization!AK$4,'Utilization Pivot'!$B$177:$AH$177,0)),"")</f>
        <v/>
      </c>
      <c r="AL57" s="1038" t="e">
        <f>INDEX('Utilization Pivot'!$C$1167:$E$1315,MATCH(Utilization!$A57,'Utilization Pivot'!$A$1167:$A$1315,0),MATCH(Utilization!AL$4,'Utilization Pivot'!$C$1166:$E$1166,0))</f>
        <v>#N/A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 t="str">
        <f>IFERROR(INDEX('Utilization Pivot'!$B$178:$AB$326,MATCH(Utilization!$A57,'Utilization Pivot'!$A$178:$A$326,0),MATCH(Utilization!AS$4,'Utilization Pivot'!$B$177:$AB$177,0)),"")</f>
        <v/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 t="str">
        <f>IFERROR(INDEX('Utilization Pivot'!$B$178:$AB$326,MATCH(Utilization!$A57,'Utilization Pivot'!$A$178:$A$326,0),MATCH(Utilization!AV$4,'Utilization Pivot'!$B$177:$AB$177,0)),"")</f>
        <v/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 t="str">
        <f>IFERROR(INDEX('Utilization Pivot'!$B$178:$AB$326,MATCH(Utilization!$A57,'Utilization Pivot'!$A$178:$A$326,0),MATCH(Utilization!AY$4,'Utilization Pivot'!$B$177:$AB$177,0)),"")</f>
        <v/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 t="str">
        <f>IFERROR(INDEX('Utilization Pivot'!$B$178:$AB$326,MATCH(Utilization!$A57,'Utilization Pivot'!$A$178:$A$326,0),MATCH(Utilization!BB$4,'Utilization Pivot'!$B$177:$AB$177,0)),"")</f>
        <v/>
      </c>
      <c r="BC57" s="937">
        <f>IFERROR(INDEX('Utilization Pivot'!$C$8:$AC$156,MATCH(Utilization!$A57,'Utilization Pivot'!$A$8:$A$156,0),MATCH(Utilization!BC$4,'Utilization Pivot'!$C$7:$AC$7,0)),0)</f>
        <v>0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 t="str">
        <f>IFERROR(INDEX('Utilization Pivot'!$B$178:$AB$326,MATCH(Utilization!$A57,'Utilization Pivot'!$A$178:$A$326,0),MATCH(Utilization!BI$4,'Utilization Pivot'!$B$177:$AB$177,0)),"")</f>
        <v/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 t="str">
        <f>IFERROR(INDEX('Utilization Pivot'!$B$178:$AB$326,MATCH(Utilization!$A57,'Utilization Pivot'!$A$178:$A$326,0),MATCH(Utilization!BL$4,'Utilization Pivot'!$B$177:$AB$177,0)),"")</f>
        <v/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 t="str">
        <f>IFERROR(INDEX('Utilization Pivot'!$B$178:$AB$326,MATCH(Utilization!$A57,'Utilization Pivot'!$A$178:$A$326,0),MATCH(Utilization!BO$4,'Utilization Pivot'!$B$177:$AB$177,0)),"")</f>
        <v/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 t="str">
        <f>IFERROR(INDEX('Utilization Pivot'!$B$178:$AB$326,MATCH(Utilization!$A57,'Utilization Pivot'!$A$178:$A$326,0),MATCH(Utilization!BR$4,'Utilization Pivot'!$B$177:$AB$177,0)),"")</f>
        <v/>
      </c>
      <c r="BS57" s="937">
        <f>IFERROR(INDEX('Utilization Pivot'!$C$8:$AC$156,MATCH(Utilization!$A57,'Utilization Pivot'!$A$8:$A$156,0),MATCH(Utilization!BS$4,'Utilization Pivot'!$C$7:$AC$7,0)),0)</f>
        <v>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 t="str">
        <f>IFERROR(INDEX('Utilization Pivot'!$B$178:$AB$326,MATCH(Utilization!$A57,'Utilization Pivot'!$A$178:$A$326,0),MATCH(Utilization!CD$4,'Utilization Pivot'!$B$177:$AB$177,0)),"")</f>
        <v/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 t="str">
        <f>IFERROR(INDEX('Utilization Pivot'!$B$178:$AB$326,MATCH(Utilization!$A57,'Utilization Pivot'!$A$178:$A$326,0),MATCH(Utilization!CG$4,'Utilization Pivot'!$B$177:$AB$177,0)),"")</f>
        <v/>
      </c>
      <c r="CI57" s="967">
        <f t="shared" si="29"/>
        <v>3399814.81</v>
      </c>
      <c r="CJ57" s="853">
        <f t="shared" si="26"/>
        <v>0.17106416452136108</v>
      </c>
      <c r="CK57" s="856">
        <f t="shared" si="30"/>
        <v>581586.48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17</v>
      </c>
      <c r="B58" s="946" t="s">
        <v>284</v>
      </c>
      <c r="C58" s="946" t="str">
        <f t="shared" si="27"/>
        <v>ECARO</v>
      </c>
      <c r="D58" s="950" t="str">
        <f t="shared" si="28"/>
        <v>UMIC</v>
      </c>
      <c r="F58" s="953" t="str">
        <f>IFERROR(INDEX('Utilization Pivot'!$C$834:$C$982,MATCH(Utilization!$A58,'Utilization Pivot'!$A$834:$A$982,0)),"")</f>
        <v/>
      </c>
      <c r="G58" s="954" t="str">
        <f>IFERROR(INDEX('Utilization Pivot'!$E$834:$E$982,MATCH(Utilization!$A58,'Utilization Pivot'!$A$834:$A$982,0)),"")</f>
        <v/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 t="str">
        <f>IFERROR(INDEX('Utilization Pivot'!$B$178:$AB$326,MATCH(Utilization!$A58,'Utilization Pivot'!$A$178:$A$326,0),MATCH(Utilization!O$4,'Utilization Pivot'!$B$177:$AB$177,0)),"")</f>
        <v/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 t="str">
        <f>IFERROR(INDEX('Utilization Pivot'!$B$178:$AB$326,MATCH(Utilization!$A58,'Utilization Pivot'!$A$178:$A$326,0),MATCH(Utilization!W$4,'Utilization Pivot'!$B$177:$AB$177,0)),"")</f>
        <v/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 t="str">
        <f>IFERROR(INDEX('Utilization Pivot'!$B$178:$AB$326,MATCH(Utilization!$A58,'Utilization Pivot'!$A$178:$A$326,0),MATCH(Utilization!Z$4,'Utilization Pivot'!$B$177:$AB$177,0)),"")</f>
        <v/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 t="str">
        <f>IFERROR(INDEX('Utilization Pivot'!$B$178:$AB$326,MATCH(Utilization!$A58,'Utilization Pivot'!$A$178:$A$326,0),MATCH(Utilization!AD$4,'Utilization Pivot'!$B$177:$AB$177,0)),"")</f>
        <v/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 t="str">
        <f>IFERROR(INDEX('Utilization Pivot'!$B$178:$AH$326,MATCH(Utilization!$A58,'Utilization Pivot'!$A$178:$A$326,0),MATCH(Utilization!AG$4,'Utilization Pivot'!$B$177:$AH$177,0)),"")</f>
        <v/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 t="str">
        <f>IFERROR(INDEX('Utilization Pivot'!$B$178:$AH$326,MATCH(Utilization!$A58,'Utilization Pivot'!$A$178:$A$326,0),MATCH(Utilization!AK$4,'Utilization Pivot'!$B$177:$AH$177,0)),"")</f>
        <v/>
      </c>
      <c r="AL58" s="1038" t="e">
        <f>INDEX('Utilization Pivot'!$C$1167:$E$1315,MATCH(Utilization!$A58,'Utilization Pivot'!$A$1167:$A$1315,0),MATCH(Utilization!AL$4,'Utilization Pivot'!$C$1166:$E$1166,0))</f>
        <v>#N/A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 t="str">
        <f>IFERROR(INDEX('Utilization Pivot'!$B$178:$AB$326,MATCH(Utilization!$A58,'Utilization Pivot'!$A$178:$A$326,0),MATCH(Utilization!AS$4,'Utilization Pivot'!$B$177:$AB$177,0)),"")</f>
        <v/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 t="str">
        <f>IFERROR(INDEX('Utilization Pivot'!$B$178:$AB$326,MATCH(Utilization!$A58,'Utilization Pivot'!$A$178:$A$326,0),MATCH(Utilization!AV$4,'Utilization Pivot'!$B$177:$AB$177,0)),"")</f>
        <v/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 t="str">
        <f>IFERROR(INDEX('Utilization Pivot'!$B$178:$AB$326,MATCH(Utilization!$A58,'Utilization Pivot'!$A$178:$A$326,0),MATCH(Utilization!AY$4,'Utilization Pivot'!$B$177:$AB$177,0)),"")</f>
        <v/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 t="str">
        <f>IFERROR(INDEX('Utilization Pivot'!$B$178:$AB$326,MATCH(Utilization!$A58,'Utilization Pivot'!$A$178:$A$326,0),MATCH(Utilization!BB$4,'Utilization Pivot'!$B$177:$AB$177,0)),"")</f>
        <v/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 t="str">
        <f>IFERROR(INDEX('Utilization Pivot'!$B$178:$AB$326,MATCH(Utilization!$A58,'Utilization Pivot'!$A$178:$A$326,0),MATCH(Utilization!BI$4,'Utilization Pivot'!$B$177:$AB$177,0)),"")</f>
        <v/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 t="str">
        <f>IFERROR(INDEX('Utilization Pivot'!$B$178:$AB$326,MATCH(Utilization!$A58,'Utilization Pivot'!$A$178:$A$326,0),MATCH(Utilization!BL$4,'Utilization Pivot'!$B$177:$AB$177,0)),"")</f>
        <v/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 t="str">
        <f>IFERROR(INDEX('Utilization Pivot'!$B$178:$AB$326,MATCH(Utilization!$A58,'Utilization Pivot'!$A$178:$A$326,0),MATCH(Utilization!BO$4,'Utilization Pivot'!$B$177:$AB$177,0)),"")</f>
        <v/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 t="str">
        <f>IFERROR(INDEX('Utilization Pivot'!$B$178:$AB$326,MATCH(Utilization!$A58,'Utilization Pivot'!$A$178:$A$326,0),MATCH(Utilization!BR$4,'Utilization Pivot'!$B$177:$AB$177,0)),"")</f>
        <v/>
      </c>
      <c r="BS58" s="937">
        <f>IFERROR(INDEX('Utilization Pivot'!$C$8:$AC$156,MATCH(Utilization!$A58,'Utilization Pivot'!$A$8:$A$156,0),MATCH(Utilization!BS$4,'Utilization Pivot'!$C$7:$AC$7,0)),0)</f>
        <v>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 t="str">
        <f>IFERROR(INDEX('Utilization Pivot'!$B$178:$AB$326,MATCH(Utilization!$A58,'Utilization Pivot'!$A$178:$A$326,0),MATCH(Utilization!CD$4,'Utilization Pivot'!$B$177:$AB$177,0)),"")</f>
        <v/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 t="str">
        <f>IFERROR(INDEX('Utilization Pivot'!$B$178:$AB$326,MATCH(Utilization!$A58,'Utilization Pivot'!$A$178:$A$326,0),MATCH(Utilization!CG$4,'Utilization Pivot'!$B$177:$AB$177,0)),"")</f>
        <v/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14</v>
      </c>
      <c r="B59" s="946" t="s">
        <v>285</v>
      </c>
      <c r="C59" s="946" t="str">
        <f t="shared" si="27"/>
        <v>WCARO</v>
      </c>
      <c r="D59" s="950" t="str">
        <f t="shared" si="28"/>
        <v>LMIC</v>
      </c>
      <c r="F59" s="953" t="str">
        <f>IFERROR(INDEX('Utilization Pivot'!$C$834:$C$982,MATCH(Utilization!$A59,'Utilization Pivot'!$A$834:$A$982,0)),"")</f>
        <v/>
      </c>
      <c r="G59" s="954" t="str">
        <f>IFERROR(INDEX('Utilization Pivot'!$E$834:$E$982,MATCH(Utilization!$A59,'Utilization Pivot'!$A$834:$A$982,0)),"")</f>
        <v/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0</v>
      </c>
      <c r="N59" s="853" t="str">
        <f t="shared" si="5"/>
        <v/>
      </c>
      <c r="O59" s="669" t="str">
        <f>IFERROR(INDEX('Utilization Pivot'!$B$178:$AB$326,MATCH(Utilization!$A59,'Utilization Pivot'!$A$178:$A$326,0),MATCH(Utilization!O$4,'Utilization Pivot'!$B$177:$AB$177,0)),"")</f>
        <v/>
      </c>
      <c r="P59" s="884">
        <f>IFERROR(INDEX('Utilization Pivot'!$C$8:$AC$156,MATCH(Utilization!$A59,'Utilization Pivot'!$A$8:$A$156,0),MATCH(Utilization!P$4,'Utilization Pivot'!$C$7:$AC$7,0)),0)</f>
        <v>0</v>
      </c>
      <c r="Q59" s="881">
        <f>IFERROR(INDEX('Utilization Pivot'!$C$8:$AC$156,MATCH(Utilization!$A59,'Utilization Pivot'!$A$8:$A$156,0),MATCH(Utilization!Q$4,'Utilization Pivot'!$C$7:$AC$7,0)),0)</f>
        <v>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0</v>
      </c>
      <c r="V59" s="853" t="str">
        <f t="shared" si="7"/>
        <v/>
      </c>
      <c r="W59" s="856" t="str">
        <f>IFERROR(INDEX('Utilization Pivot'!$B$178:$AB$326,MATCH(Utilization!$A59,'Utilization Pivot'!$A$178:$A$326,0),MATCH(Utilization!W$4,'Utilization Pivot'!$B$177:$AB$177,0)),"")</f>
        <v/>
      </c>
      <c r="X59" s="881">
        <f>IFERROR(INDEX('Utilization Pivot'!$C$8:$AC$156,MATCH(Utilization!$A59,'Utilization Pivot'!$A$8:$A$156,0),MATCH(Utilization!X$4,'Utilization Pivot'!$C$7:$AC$7,0)),0)</f>
        <v>0</v>
      </c>
      <c r="Y59" s="853" t="str">
        <f t="shared" si="8"/>
        <v/>
      </c>
      <c r="Z59" s="856" t="str">
        <f>IFERROR(INDEX('Utilization Pivot'!$B$178:$AB$326,MATCH(Utilization!$A59,'Utilization Pivot'!$A$178:$A$326,0),MATCH(Utilization!Z$4,'Utilization Pivot'!$B$177:$AB$177,0)),"")</f>
        <v/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 t="str">
        <f>IFERROR(INDEX('Utilization Pivot'!$B$178:$AB$326,MATCH(Utilization!$A59,'Utilization Pivot'!$A$178:$A$326,0),MATCH(Utilization!AD$4,'Utilization Pivot'!$B$177:$AB$177,0)),"")</f>
        <v/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 t="str">
        <f>IFERROR(INDEX('Utilization Pivot'!$B$178:$AH$326,MATCH(Utilization!$A59,'Utilization Pivot'!$A$178:$A$326,0),MATCH(Utilization!AG$4,'Utilization Pivot'!$B$177:$AH$177,0)),"")</f>
        <v/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 t="str">
        <f>IFERROR(INDEX('Utilization Pivot'!$B$178:$AH$326,MATCH(Utilization!$A59,'Utilization Pivot'!$A$178:$A$326,0),MATCH(Utilization!AK$4,'Utilization Pivot'!$B$177:$AH$177,0)),"")</f>
        <v/>
      </c>
      <c r="AL59" s="1038" t="e">
        <f>INDEX('Utilization Pivot'!$C$1167:$E$1315,MATCH(Utilization!$A59,'Utilization Pivot'!$A$1167:$A$1315,0),MATCH(Utilization!AL$4,'Utilization Pivot'!$C$1166:$E$1166,0))</f>
        <v>#N/A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 t="str">
        <f>IFERROR(INDEX('Utilization Pivot'!$B$178:$AB$326,MATCH(Utilization!$A59,'Utilization Pivot'!$A$178:$A$326,0),MATCH(Utilization!AS$4,'Utilization Pivot'!$B$177:$AB$177,0)),"")</f>
        <v/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 t="str">
        <f>IFERROR(INDEX('Utilization Pivot'!$B$178:$AB$326,MATCH(Utilization!$A59,'Utilization Pivot'!$A$178:$A$326,0),MATCH(Utilization!AV$4,'Utilization Pivot'!$B$177:$AB$177,0)),"")</f>
        <v/>
      </c>
      <c r="AW59" s="904">
        <f>IFERROR(INDEX('Utilization Pivot'!$C$8:$AC$156,MATCH(Utilization!$A59,'Utilization Pivot'!$A$8:$A$156,0),MATCH(Utilization!AW$4,'Utilization Pivot'!$C$7:$AC$7,0)),0)</f>
        <v>0</v>
      </c>
      <c r="AX59" s="853" t="str">
        <f t="shared" si="15"/>
        <v/>
      </c>
      <c r="AY59" s="856" t="str">
        <f>IFERROR(INDEX('Utilization Pivot'!$B$178:$AB$326,MATCH(Utilization!$A59,'Utilization Pivot'!$A$178:$A$326,0),MATCH(Utilization!AY$4,'Utilization Pivot'!$B$177:$AB$177,0)),"")</f>
        <v/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 t="str">
        <f>IFERROR(INDEX('Utilization Pivot'!$B$178:$AB$326,MATCH(Utilization!$A59,'Utilization Pivot'!$A$178:$A$326,0),MATCH(Utilization!BB$4,'Utilization Pivot'!$B$177:$AB$177,0)),"")</f>
        <v/>
      </c>
      <c r="BC59" s="937">
        <f>IFERROR(INDEX('Utilization Pivot'!$C$8:$AC$156,MATCH(Utilization!$A59,'Utilization Pivot'!$A$8:$A$156,0),MATCH(Utilization!BC$4,'Utilization Pivot'!$C$7:$AC$7,0)),0)</f>
        <v>0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 t="str">
        <f>IFERROR(INDEX('Utilization Pivot'!$B$178:$AB$326,MATCH(Utilization!$A59,'Utilization Pivot'!$A$178:$A$326,0),MATCH(Utilization!BI$4,'Utilization Pivot'!$B$177:$AB$177,0)),"")</f>
        <v/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 t="str">
        <f>IFERROR(INDEX('Utilization Pivot'!$B$178:$AB$326,MATCH(Utilization!$A59,'Utilization Pivot'!$A$178:$A$326,0),MATCH(Utilization!BL$4,'Utilization Pivot'!$B$177:$AB$177,0)),"")</f>
        <v/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 t="str">
        <f>IFERROR(INDEX('Utilization Pivot'!$B$178:$AB$326,MATCH(Utilization!$A59,'Utilization Pivot'!$A$178:$A$326,0),MATCH(Utilization!BO$4,'Utilization Pivot'!$B$177:$AB$177,0)),"")</f>
        <v/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 t="str">
        <f>IFERROR(INDEX('Utilization Pivot'!$B$178:$AB$326,MATCH(Utilization!$A59,'Utilization Pivot'!$A$178:$A$326,0),MATCH(Utilization!BR$4,'Utilization Pivot'!$B$177:$AB$177,0)),"")</f>
        <v/>
      </c>
      <c r="BS59" s="937">
        <f>IFERROR(INDEX('Utilization Pivot'!$C$8:$AC$156,MATCH(Utilization!$A59,'Utilization Pivot'!$A$8:$A$156,0),MATCH(Utilization!BS$4,'Utilization Pivot'!$C$7:$AC$7,0)),0)</f>
        <v>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0</v>
      </c>
      <c r="CC59" s="853" t="str">
        <f t="shared" si="24"/>
        <v/>
      </c>
      <c r="CD59" s="856" t="str">
        <f>IFERROR(INDEX('Utilization Pivot'!$B$178:$AB$326,MATCH(Utilization!$A59,'Utilization Pivot'!$A$178:$A$326,0),MATCH(Utilization!CD$4,'Utilization Pivot'!$B$177:$AB$177,0)),"")</f>
        <v/>
      </c>
      <c r="CE59" s="895">
        <f>IFERROR(INDEX('Utilization Pivot'!$C$8:$AC$156,MATCH(Utilization!$A59,'Utilization Pivot'!$A$8:$A$156,0),MATCH(Utilization!CE$4,'Utilization Pivot'!$C$7:$AC$7,0)),0)</f>
        <v>0</v>
      </c>
      <c r="CF59" s="853" t="str">
        <f t="shared" si="25"/>
        <v/>
      </c>
      <c r="CG59" s="856" t="str">
        <f>IFERROR(INDEX('Utilization Pivot'!$B$178:$AB$326,MATCH(Utilization!$A59,'Utilization Pivot'!$A$178:$A$326,0),MATCH(Utilization!CG$4,'Utilization Pivot'!$B$177:$AB$177,0)),"")</f>
        <v/>
      </c>
      <c r="CI59" s="967">
        <f t="shared" si="29"/>
        <v>1000538.3900000001</v>
      </c>
      <c r="CJ59" s="853">
        <f t="shared" si="26"/>
        <v>0.98366005726177075</v>
      </c>
      <c r="CK59" s="856">
        <f t="shared" si="30"/>
        <v>984189.65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65</v>
      </c>
      <c r="B60" s="946" t="s">
        <v>286</v>
      </c>
      <c r="C60" s="946" t="str">
        <f t="shared" si="27"/>
        <v>LACRO</v>
      </c>
      <c r="D60" s="950" t="str">
        <f t="shared" si="28"/>
        <v>UMIC</v>
      </c>
      <c r="F60" s="953" t="str">
        <f>IFERROR(INDEX('Utilization Pivot'!$C$834:$C$982,MATCH(Utilization!$A60,'Utilization Pivot'!$A$834:$A$982,0)),"")</f>
        <v/>
      </c>
      <c r="G60" s="954" t="str">
        <f>IFERROR(INDEX('Utilization Pivot'!$E$834:$E$982,MATCH(Utilization!$A60,'Utilization Pivot'!$A$834:$A$982,0)),"")</f>
        <v/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 t="str">
        <f>IFERROR(INDEX('Utilization Pivot'!$B$178:$AB$326,MATCH(Utilization!$A60,'Utilization Pivot'!$A$178:$A$326,0),MATCH(Utilization!O$4,'Utilization Pivot'!$B$177:$AB$177,0)),"")</f>
        <v/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0</v>
      </c>
      <c r="V60" s="853" t="str">
        <f t="shared" si="7"/>
        <v/>
      </c>
      <c r="W60" s="856" t="str">
        <f>IFERROR(INDEX('Utilization Pivot'!$B$178:$AB$326,MATCH(Utilization!$A60,'Utilization Pivot'!$A$178:$A$326,0),MATCH(Utilization!W$4,'Utilization Pivot'!$B$177:$AB$177,0)),"")</f>
        <v/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 t="str">
        <f>IFERROR(INDEX('Utilization Pivot'!$B$178:$AB$326,MATCH(Utilization!$A60,'Utilization Pivot'!$A$178:$A$326,0),MATCH(Utilization!Z$4,'Utilization Pivot'!$B$177:$AB$177,0)),"")</f>
        <v/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 t="str">
        <f>IFERROR(INDEX('Utilization Pivot'!$B$178:$AB$326,MATCH(Utilization!$A60,'Utilization Pivot'!$A$178:$A$326,0),MATCH(Utilization!AD$4,'Utilization Pivot'!$B$177:$AB$177,0)),"")</f>
        <v/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 t="str">
        <f>IFERROR(INDEX('Utilization Pivot'!$B$178:$AH$326,MATCH(Utilization!$A60,'Utilization Pivot'!$A$178:$A$326,0),MATCH(Utilization!AG$4,'Utilization Pivot'!$B$177:$AH$177,0)),"")</f>
        <v/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 t="str">
        <f>IFERROR(INDEX('Utilization Pivot'!$B$178:$AH$326,MATCH(Utilization!$A60,'Utilization Pivot'!$A$178:$A$326,0),MATCH(Utilization!AK$4,'Utilization Pivot'!$B$177:$AH$177,0)),"")</f>
        <v/>
      </c>
      <c r="AL60" s="1038" t="e">
        <f>INDEX('Utilization Pivot'!$C$1167:$E$1315,MATCH(Utilization!$A60,'Utilization Pivot'!$A$1167:$A$1315,0),MATCH(Utilization!AL$4,'Utilization Pivot'!$C$1166:$E$1166,0))</f>
        <v>#N/A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 t="str">
        <f>IFERROR(INDEX('Utilization Pivot'!$B$178:$AB$326,MATCH(Utilization!$A60,'Utilization Pivot'!$A$178:$A$326,0),MATCH(Utilization!AS$4,'Utilization Pivot'!$B$177:$AB$177,0)),"")</f>
        <v/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 t="str">
        <f>IFERROR(INDEX('Utilization Pivot'!$B$178:$AB$326,MATCH(Utilization!$A60,'Utilization Pivot'!$A$178:$A$326,0),MATCH(Utilization!AV$4,'Utilization Pivot'!$B$177:$AB$177,0)),"")</f>
        <v/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 t="str">
        <f>IFERROR(INDEX('Utilization Pivot'!$B$178:$AB$326,MATCH(Utilization!$A60,'Utilization Pivot'!$A$178:$A$326,0),MATCH(Utilization!AY$4,'Utilization Pivot'!$B$177:$AB$177,0)),"")</f>
        <v/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 t="str">
        <f>IFERROR(INDEX('Utilization Pivot'!$B$178:$AB$326,MATCH(Utilization!$A60,'Utilization Pivot'!$A$178:$A$326,0),MATCH(Utilization!BB$4,'Utilization Pivot'!$B$177:$AB$177,0)),"")</f>
        <v/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 t="str">
        <f>IFERROR(INDEX('Utilization Pivot'!$B$178:$AB$326,MATCH(Utilization!$A60,'Utilization Pivot'!$A$178:$A$326,0),MATCH(Utilization!BI$4,'Utilization Pivot'!$B$177:$AB$177,0)),"")</f>
        <v/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 t="str">
        <f>IFERROR(INDEX('Utilization Pivot'!$B$178:$AB$326,MATCH(Utilization!$A60,'Utilization Pivot'!$A$178:$A$326,0),MATCH(Utilization!BL$4,'Utilization Pivot'!$B$177:$AB$177,0)),"")</f>
        <v/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 t="str">
        <f>IFERROR(INDEX('Utilization Pivot'!$B$178:$AB$326,MATCH(Utilization!$A60,'Utilization Pivot'!$A$178:$A$326,0),MATCH(Utilization!BO$4,'Utilization Pivot'!$B$177:$AB$177,0)),"")</f>
        <v/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 t="str">
        <f>IFERROR(INDEX('Utilization Pivot'!$B$178:$AB$326,MATCH(Utilization!$A60,'Utilization Pivot'!$A$178:$A$326,0),MATCH(Utilization!BR$4,'Utilization Pivot'!$B$177:$AB$177,0)),"")</f>
        <v/>
      </c>
      <c r="BS60" s="937">
        <f>IFERROR(INDEX('Utilization Pivot'!$C$8:$AC$156,MATCH(Utilization!$A60,'Utilization Pivot'!$A$8:$A$156,0),MATCH(Utilization!BS$4,'Utilization Pivot'!$C$7:$AC$7,0)),0)</f>
        <v>0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 t="str">
        <f>IFERROR(INDEX('Utilization Pivot'!$B$178:$AB$326,MATCH(Utilization!$A60,'Utilization Pivot'!$A$178:$A$326,0),MATCH(Utilization!CD$4,'Utilization Pivot'!$B$177:$AB$177,0)),"")</f>
        <v/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 t="str">
        <f>IFERROR(INDEX('Utilization Pivot'!$B$178:$AB$326,MATCH(Utilization!$A60,'Utilization Pivot'!$A$178:$A$326,0),MATCH(Utilization!CG$4,'Utilization Pivot'!$B$177:$AB$177,0)),"")</f>
        <v/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66</v>
      </c>
      <c r="B61" s="946" t="s">
        <v>287</v>
      </c>
      <c r="C61" s="946" t="str">
        <f t="shared" si="27"/>
        <v>LACRO</v>
      </c>
      <c r="D61" s="950" t="str">
        <f t="shared" si="28"/>
        <v>UMIC</v>
      </c>
      <c r="F61" s="953" t="str">
        <f>IFERROR(INDEX('Utilization Pivot'!$C$834:$C$982,MATCH(Utilization!$A61,'Utilization Pivot'!$A$834:$A$982,0)),"")</f>
        <v/>
      </c>
      <c r="G61" s="954" t="str">
        <f>IFERROR(INDEX('Utilization Pivot'!$E$834:$E$982,MATCH(Utilization!$A61,'Utilization Pivot'!$A$834:$A$982,0)),"")</f>
        <v/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 t="str">
        <f>IFERROR(INDEX('Utilization Pivot'!$B$178:$AB$326,MATCH(Utilization!$A61,'Utilization Pivot'!$A$178:$A$326,0),MATCH(Utilization!O$4,'Utilization Pivot'!$B$177:$AB$177,0)),"")</f>
        <v/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 t="str">
        <f>IFERROR(INDEX('Utilization Pivot'!$B$178:$AB$326,MATCH(Utilization!$A61,'Utilization Pivot'!$A$178:$A$326,0),MATCH(Utilization!W$4,'Utilization Pivot'!$B$177:$AB$177,0)),"")</f>
        <v/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 t="str">
        <f>IFERROR(INDEX('Utilization Pivot'!$B$178:$AB$326,MATCH(Utilization!$A61,'Utilization Pivot'!$A$178:$A$326,0),MATCH(Utilization!Z$4,'Utilization Pivot'!$B$177:$AB$177,0)),"")</f>
        <v/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 t="str">
        <f>IFERROR(INDEX('Utilization Pivot'!$B$178:$AB$326,MATCH(Utilization!$A61,'Utilization Pivot'!$A$178:$A$326,0),MATCH(Utilization!AD$4,'Utilization Pivot'!$B$177:$AB$177,0)),"")</f>
        <v/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 t="str">
        <f>IFERROR(INDEX('Utilization Pivot'!$B$178:$AH$326,MATCH(Utilization!$A61,'Utilization Pivot'!$A$178:$A$326,0),MATCH(Utilization!AG$4,'Utilization Pivot'!$B$177:$AH$177,0)),"")</f>
        <v/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 t="str">
        <f>IFERROR(INDEX('Utilization Pivot'!$B$178:$AH$326,MATCH(Utilization!$A61,'Utilization Pivot'!$A$178:$A$326,0),MATCH(Utilization!AK$4,'Utilization Pivot'!$B$177:$AH$177,0)),"")</f>
        <v/>
      </c>
      <c r="AL61" s="1038" t="e">
        <f>INDEX('Utilization Pivot'!$C$1167:$E$1315,MATCH(Utilization!$A61,'Utilization Pivot'!$A$1167:$A$1315,0),MATCH(Utilization!AL$4,'Utilization Pivot'!$C$1166:$E$1166,0))</f>
        <v>#N/A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 t="str">
        <f>IFERROR(INDEX('Utilization Pivot'!$B$178:$AB$326,MATCH(Utilization!$A61,'Utilization Pivot'!$A$178:$A$326,0),MATCH(Utilization!AS$4,'Utilization Pivot'!$B$177:$AB$177,0)),"")</f>
        <v/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 t="str">
        <f>IFERROR(INDEX('Utilization Pivot'!$B$178:$AB$326,MATCH(Utilization!$A61,'Utilization Pivot'!$A$178:$A$326,0),MATCH(Utilization!AV$4,'Utilization Pivot'!$B$177:$AB$177,0)),"")</f>
        <v/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 t="str">
        <f>IFERROR(INDEX('Utilization Pivot'!$B$178:$AB$326,MATCH(Utilization!$A61,'Utilization Pivot'!$A$178:$A$326,0),MATCH(Utilization!AY$4,'Utilization Pivot'!$B$177:$AB$177,0)),"")</f>
        <v/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 t="str">
        <f>IFERROR(INDEX('Utilization Pivot'!$B$178:$AB$326,MATCH(Utilization!$A61,'Utilization Pivot'!$A$178:$A$326,0),MATCH(Utilization!BB$4,'Utilization Pivot'!$B$177:$AB$177,0)),"")</f>
        <v/>
      </c>
      <c r="BC61" s="937">
        <f>IFERROR(INDEX('Utilization Pivot'!$C$8:$AC$156,MATCH(Utilization!$A61,'Utilization Pivot'!$A$8:$A$156,0),MATCH(Utilization!BC$4,'Utilization Pivot'!$C$7:$AC$7,0)),0)</f>
        <v>0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 t="str">
        <f>IFERROR(INDEX('Utilization Pivot'!$B$178:$AB$326,MATCH(Utilization!$A61,'Utilization Pivot'!$A$178:$A$326,0),MATCH(Utilization!BI$4,'Utilization Pivot'!$B$177:$AB$177,0)),"")</f>
        <v/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 t="str">
        <f>IFERROR(INDEX('Utilization Pivot'!$B$178:$AB$326,MATCH(Utilization!$A61,'Utilization Pivot'!$A$178:$A$326,0),MATCH(Utilization!BL$4,'Utilization Pivot'!$B$177:$AB$177,0)),"")</f>
        <v/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 t="str">
        <f>IFERROR(INDEX('Utilization Pivot'!$B$178:$AB$326,MATCH(Utilization!$A61,'Utilization Pivot'!$A$178:$A$326,0),MATCH(Utilization!BO$4,'Utilization Pivot'!$B$177:$AB$177,0)),"")</f>
        <v/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 t="str">
        <f>IFERROR(INDEX('Utilization Pivot'!$B$178:$AB$326,MATCH(Utilization!$A61,'Utilization Pivot'!$A$178:$A$326,0),MATCH(Utilization!BR$4,'Utilization Pivot'!$B$177:$AB$177,0)),"")</f>
        <v/>
      </c>
      <c r="BS61" s="937">
        <f>IFERROR(INDEX('Utilization Pivot'!$C$8:$AC$156,MATCH(Utilization!$A61,'Utilization Pivot'!$A$8:$A$156,0),MATCH(Utilization!BS$4,'Utilization Pivot'!$C$7:$AC$7,0)),0)</f>
        <v>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 t="str">
        <f>IFERROR(INDEX('Utilization Pivot'!$B$178:$AB$326,MATCH(Utilization!$A61,'Utilization Pivot'!$A$178:$A$326,0),MATCH(Utilization!CD$4,'Utilization Pivot'!$B$177:$AB$177,0)),"")</f>
        <v/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 t="str">
        <f>IFERROR(INDEX('Utilization Pivot'!$B$178:$AB$326,MATCH(Utilization!$A61,'Utilization Pivot'!$A$178:$A$326,0),MATCH(Utilization!CG$4,'Utilization Pivot'!$B$177:$AB$177,0)),"")</f>
        <v/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15</v>
      </c>
      <c r="B62" s="946" t="s">
        <v>288</v>
      </c>
      <c r="C62" s="946" t="str">
        <f t="shared" si="27"/>
        <v>WCARO</v>
      </c>
      <c r="D62" s="950" t="str">
        <f t="shared" si="28"/>
        <v>LIC</v>
      </c>
      <c r="F62" s="953" t="str">
        <f>IFERROR(INDEX('Utilization Pivot'!$C$834:$C$982,MATCH(Utilization!$A62,'Utilization Pivot'!$A$834:$A$982,0)),"")</f>
        <v/>
      </c>
      <c r="G62" s="954" t="str">
        <f>IFERROR(INDEX('Utilization Pivot'!$E$834:$E$982,MATCH(Utilization!$A62,'Utilization Pivot'!$A$834:$A$982,0)),"")</f>
        <v/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0</v>
      </c>
      <c r="N62" s="853" t="str">
        <f t="shared" si="5"/>
        <v/>
      </c>
      <c r="O62" s="669" t="str">
        <f>IFERROR(INDEX('Utilization Pivot'!$B$178:$AB$326,MATCH(Utilization!$A62,'Utilization Pivot'!$A$178:$A$326,0),MATCH(Utilization!O$4,'Utilization Pivot'!$B$177:$AB$177,0)),"")</f>
        <v/>
      </c>
      <c r="P62" s="884">
        <f>IFERROR(INDEX('Utilization Pivot'!$C$8:$AC$156,MATCH(Utilization!$A62,'Utilization Pivot'!$A$8:$A$156,0),MATCH(Utilization!P$4,'Utilization Pivot'!$C$7:$AC$7,0)),0)</f>
        <v>0</v>
      </c>
      <c r="Q62" s="881">
        <f>IFERROR(INDEX('Utilization Pivot'!$C$8:$AC$156,MATCH(Utilization!$A62,'Utilization Pivot'!$A$8:$A$156,0),MATCH(Utilization!Q$4,'Utilization Pivot'!$C$7:$AC$7,0)),0)</f>
        <v>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 t="str">
        <f>IFERROR(INDEX('Utilization Pivot'!$B$178:$AB$326,MATCH(Utilization!$A62,'Utilization Pivot'!$A$178:$A$326,0),MATCH(Utilization!W$4,'Utilization Pivot'!$B$177:$AB$177,0)),"")</f>
        <v/>
      </c>
      <c r="X62" s="881">
        <f>IFERROR(INDEX('Utilization Pivot'!$C$8:$AC$156,MATCH(Utilization!$A62,'Utilization Pivot'!$A$8:$A$156,0),MATCH(Utilization!X$4,'Utilization Pivot'!$C$7:$AC$7,0)),0)</f>
        <v>0</v>
      </c>
      <c r="Y62" s="853" t="str">
        <f t="shared" si="8"/>
        <v/>
      </c>
      <c r="Z62" s="856" t="str">
        <f>IFERROR(INDEX('Utilization Pivot'!$B$178:$AB$326,MATCH(Utilization!$A62,'Utilization Pivot'!$A$178:$A$326,0),MATCH(Utilization!Z$4,'Utilization Pivot'!$B$177:$AB$177,0)),"")</f>
        <v/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 t="str">
        <f>IFERROR(INDEX('Utilization Pivot'!$B$178:$AB$326,MATCH(Utilization!$A62,'Utilization Pivot'!$A$178:$A$326,0),MATCH(Utilization!AD$4,'Utilization Pivot'!$B$177:$AB$177,0)),"")</f>
        <v/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 t="str">
        <f>IFERROR(INDEX('Utilization Pivot'!$B$178:$AH$326,MATCH(Utilization!$A62,'Utilization Pivot'!$A$178:$A$326,0),MATCH(Utilization!AG$4,'Utilization Pivot'!$B$177:$AH$177,0)),"")</f>
        <v/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 t="str">
        <f>IFERROR(INDEX('Utilization Pivot'!$B$178:$AH$326,MATCH(Utilization!$A62,'Utilization Pivot'!$A$178:$A$326,0),MATCH(Utilization!AK$4,'Utilization Pivot'!$B$177:$AH$177,0)),"")</f>
        <v/>
      </c>
      <c r="AL62" s="1038" t="e">
        <f>INDEX('Utilization Pivot'!$C$1167:$E$1315,MATCH(Utilization!$A62,'Utilization Pivot'!$A$1167:$A$1315,0),MATCH(Utilization!AL$4,'Utilization Pivot'!$C$1166:$E$1166,0))</f>
        <v>#N/A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 t="str">
        <f>IFERROR(INDEX('Utilization Pivot'!$B$178:$AB$326,MATCH(Utilization!$A62,'Utilization Pivot'!$A$178:$A$326,0),MATCH(Utilization!AS$4,'Utilization Pivot'!$B$177:$AB$177,0)),"")</f>
        <v/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 t="str">
        <f>IFERROR(INDEX('Utilization Pivot'!$B$178:$AB$326,MATCH(Utilization!$A62,'Utilization Pivot'!$A$178:$A$326,0),MATCH(Utilization!AV$4,'Utilization Pivot'!$B$177:$AB$177,0)),"")</f>
        <v/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 t="str">
        <f>IFERROR(INDEX('Utilization Pivot'!$B$178:$AB$326,MATCH(Utilization!$A62,'Utilization Pivot'!$A$178:$A$326,0),MATCH(Utilization!AY$4,'Utilization Pivot'!$B$177:$AB$177,0)),"")</f>
        <v/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 t="str">
        <f>IFERROR(INDEX('Utilization Pivot'!$B$178:$AB$326,MATCH(Utilization!$A62,'Utilization Pivot'!$A$178:$A$326,0),MATCH(Utilization!BB$4,'Utilization Pivot'!$B$177:$AB$177,0)),"")</f>
        <v/>
      </c>
      <c r="BC62" s="937">
        <f>IFERROR(INDEX('Utilization Pivot'!$C$8:$AC$156,MATCH(Utilization!$A62,'Utilization Pivot'!$A$8:$A$156,0),MATCH(Utilization!BC$4,'Utilization Pivot'!$C$7:$AC$7,0)),0)</f>
        <v>0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 t="str">
        <f>IFERROR(INDEX('Utilization Pivot'!$B$178:$AB$326,MATCH(Utilization!$A62,'Utilization Pivot'!$A$178:$A$326,0),MATCH(Utilization!BI$4,'Utilization Pivot'!$B$177:$AB$177,0)),"")</f>
        <v/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 t="str">
        <f>IFERROR(INDEX('Utilization Pivot'!$B$178:$AB$326,MATCH(Utilization!$A62,'Utilization Pivot'!$A$178:$A$326,0),MATCH(Utilization!BL$4,'Utilization Pivot'!$B$177:$AB$177,0)),"")</f>
        <v/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 t="str">
        <f>IFERROR(INDEX('Utilization Pivot'!$B$178:$AB$326,MATCH(Utilization!$A62,'Utilization Pivot'!$A$178:$A$326,0),MATCH(Utilization!BO$4,'Utilization Pivot'!$B$177:$AB$177,0)),"")</f>
        <v/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 t="str">
        <f>IFERROR(INDEX('Utilization Pivot'!$B$178:$AB$326,MATCH(Utilization!$A62,'Utilization Pivot'!$A$178:$A$326,0),MATCH(Utilization!BR$4,'Utilization Pivot'!$B$177:$AB$177,0)),"")</f>
        <v/>
      </c>
      <c r="BS62" s="937">
        <f>IFERROR(INDEX('Utilization Pivot'!$C$8:$AC$156,MATCH(Utilization!$A62,'Utilization Pivot'!$A$8:$A$156,0),MATCH(Utilization!BS$4,'Utilization Pivot'!$C$7:$AC$7,0)),0)</f>
        <v>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0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 t="str">
        <f>IFERROR(INDEX('Utilization Pivot'!$B$178:$AB$326,MATCH(Utilization!$A62,'Utilization Pivot'!$A$178:$A$326,0),MATCH(Utilization!CD$4,'Utilization Pivot'!$B$177:$AB$177,0)),"")</f>
        <v/>
      </c>
      <c r="CE62" s="895">
        <f>IFERROR(INDEX('Utilization Pivot'!$C$8:$AC$156,MATCH(Utilization!$A62,'Utilization Pivot'!$A$8:$A$156,0),MATCH(Utilization!CE$4,'Utilization Pivot'!$C$7:$AC$7,0)),0)</f>
        <v>0</v>
      </c>
      <c r="CF62" s="853" t="str">
        <f t="shared" si="25"/>
        <v/>
      </c>
      <c r="CG62" s="856" t="str">
        <f>IFERROR(INDEX('Utilization Pivot'!$B$178:$AB$326,MATCH(Utilization!$A62,'Utilization Pivot'!$A$178:$A$326,0),MATCH(Utilization!CG$4,'Utilization Pivot'!$B$177:$AB$177,0)),"")</f>
        <v/>
      </c>
      <c r="CI62" s="967">
        <f t="shared" si="29"/>
        <v>1213816.8999999999</v>
      </c>
      <c r="CJ62" s="853">
        <f t="shared" si="26"/>
        <v>0.78620469858345199</v>
      </c>
      <c r="CK62" s="856">
        <f t="shared" si="30"/>
        <v>954308.55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16</v>
      </c>
      <c r="B63" s="946" t="s">
        <v>289</v>
      </c>
      <c r="C63" s="946" t="str">
        <f t="shared" si="27"/>
        <v>WCARO</v>
      </c>
      <c r="D63" s="950" t="str">
        <f t="shared" si="28"/>
        <v>LIC</v>
      </c>
      <c r="F63" s="953" t="str">
        <f>IFERROR(INDEX('Utilization Pivot'!$C$834:$C$982,MATCH(Utilization!$A63,'Utilization Pivot'!$A$834:$A$982,0)),"")</f>
        <v/>
      </c>
      <c r="G63" s="954" t="str">
        <f>IFERROR(INDEX('Utilization Pivot'!$E$834:$E$982,MATCH(Utilization!$A63,'Utilization Pivot'!$A$834:$A$982,0)),"")</f>
        <v/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0</v>
      </c>
      <c r="N63" s="853" t="str">
        <f t="shared" si="5"/>
        <v/>
      </c>
      <c r="O63" s="669" t="str">
        <f>IFERROR(INDEX('Utilization Pivot'!$B$178:$AB$326,MATCH(Utilization!$A63,'Utilization Pivot'!$A$178:$A$326,0),MATCH(Utilization!O$4,'Utilization Pivot'!$B$177:$AB$177,0)),"")</f>
        <v/>
      </c>
      <c r="P63" s="884">
        <f>IFERROR(INDEX('Utilization Pivot'!$C$8:$AC$156,MATCH(Utilization!$A63,'Utilization Pivot'!$A$8:$A$156,0),MATCH(Utilization!P$4,'Utilization Pivot'!$C$7:$AC$7,0)),0)</f>
        <v>0</v>
      </c>
      <c r="Q63" s="881">
        <f>IFERROR(INDEX('Utilization Pivot'!$C$8:$AC$156,MATCH(Utilization!$A63,'Utilization Pivot'!$A$8:$A$156,0),MATCH(Utilization!Q$4,'Utilization Pivot'!$C$7:$AC$7,0)),0)</f>
        <v>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 t="str">
        <f>IFERROR(INDEX('Utilization Pivot'!$B$178:$AB$326,MATCH(Utilization!$A63,'Utilization Pivot'!$A$178:$A$326,0),MATCH(Utilization!W$4,'Utilization Pivot'!$B$177:$AB$177,0)),"")</f>
        <v/>
      </c>
      <c r="X63" s="881">
        <f>IFERROR(INDEX('Utilization Pivot'!$C$8:$AC$156,MATCH(Utilization!$A63,'Utilization Pivot'!$A$8:$A$156,0),MATCH(Utilization!X$4,'Utilization Pivot'!$C$7:$AC$7,0)),0)</f>
        <v>0</v>
      </c>
      <c r="Y63" s="853" t="str">
        <f t="shared" si="8"/>
        <v/>
      </c>
      <c r="Z63" s="856" t="str">
        <f>IFERROR(INDEX('Utilization Pivot'!$B$178:$AB$326,MATCH(Utilization!$A63,'Utilization Pivot'!$A$178:$A$326,0),MATCH(Utilization!Z$4,'Utilization Pivot'!$B$177:$AB$177,0)),"")</f>
        <v/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 t="str">
        <f>IFERROR(INDEX('Utilization Pivot'!$B$178:$AB$326,MATCH(Utilization!$A63,'Utilization Pivot'!$A$178:$A$326,0),MATCH(Utilization!AD$4,'Utilization Pivot'!$B$177:$AB$177,0)),"")</f>
        <v/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 t="str">
        <f>IFERROR(INDEX('Utilization Pivot'!$B$178:$AH$326,MATCH(Utilization!$A63,'Utilization Pivot'!$A$178:$A$326,0),MATCH(Utilization!AG$4,'Utilization Pivot'!$B$177:$AH$177,0)),"")</f>
        <v/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 t="str">
        <f>IFERROR(INDEX('Utilization Pivot'!$B$178:$AH$326,MATCH(Utilization!$A63,'Utilization Pivot'!$A$178:$A$326,0),MATCH(Utilization!AK$4,'Utilization Pivot'!$B$177:$AH$177,0)),"")</f>
        <v/>
      </c>
      <c r="AL63" s="1038" t="e">
        <f>INDEX('Utilization Pivot'!$C$1167:$E$1315,MATCH(Utilization!$A63,'Utilization Pivot'!$A$1167:$A$1315,0),MATCH(Utilization!AL$4,'Utilization Pivot'!$C$1166:$E$1166,0))</f>
        <v>#N/A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 t="str">
        <f>IFERROR(INDEX('Utilization Pivot'!$B$178:$AB$326,MATCH(Utilization!$A63,'Utilization Pivot'!$A$178:$A$326,0),MATCH(Utilization!AS$4,'Utilization Pivot'!$B$177:$AB$177,0)),"")</f>
        <v/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 t="str">
        <f>IFERROR(INDEX('Utilization Pivot'!$B$178:$AB$326,MATCH(Utilization!$A63,'Utilization Pivot'!$A$178:$A$326,0),MATCH(Utilization!AV$4,'Utilization Pivot'!$B$177:$AB$177,0)),"")</f>
        <v/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 t="str">
        <f>IFERROR(INDEX('Utilization Pivot'!$B$178:$AB$326,MATCH(Utilization!$A63,'Utilization Pivot'!$A$178:$A$326,0),MATCH(Utilization!AY$4,'Utilization Pivot'!$B$177:$AB$177,0)),"")</f>
        <v/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 t="str">
        <f>IFERROR(INDEX('Utilization Pivot'!$B$178:$AB$326,MATCH(Utilization!$A63,'Utilization Pivot'!$A$178:$A$326,0),MATCH(Utilization!BB$4,'Utilization Pivot'!$B$177:$AB$177,0)),"")</f>
        <v/>
      </c>
      <c r="BC63" s="937">
        <f>IFERROR(INDEX('Utilization Pivot'!$C$8:$AC$156,MATCH(Utilization!$A63,'Utilization Pivot'!$A$8:$A$156,0),MATCH(Utilization!BC$4,'Utilization Pivot'!$C$7:$AC$7,0)),0)</f>
        <v>0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 t="str">
        <f>IFERROR(INDEX('Utilization Pivot'!$B$178:$AB$326,MATCH(Utilization!$A63,'Utilization Pivot'!$A$178:$A$326,0),MATCH(Utilization!BI$4,'Utilization Pivot'!$B$177:$AB$177,0)),"")</f>
        <v/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 t="str">
        <f>IFERROR(INDEX('Utilization Pivot'!$B$178:$AB$326,MATCH(Utilization!$A63,'Utilization Pivot'!$A$178:$A$326,0),MATCH(Utilization!BL$4,'Utilization Pivot'!$B$177:$AB$177,0)),"")</f>
        <v/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 t="str">
        <f>IFERROR(INDEX('Utilization Pivot'!$B$178:$AB$326,MATCH(Utilization!$A63,'Utilization Pivot'!$A$178:$A$326,0),MATCH(Utilization!BO$4,'Utilization Pivot'!$B$177:$AB$177,0)),"")</f>
        <v/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 t="str">
        <f>IFERROR(INDEX('Utilization Pivot'!$B$178:$AB$326,MATCH(Utilization!$A63,'Utilization Pivot'!$A$178:$A$326,0),MATCH(Utilization!BR$4,'Utilization Pivot'!$B$177:$AB$177,0)),"")</f>
        <v/>
      </c>
      <c r="BS63" s="937">
        <f>IFERROR(INDEX('Utilization Pivot'!$C$8:$AC$156,MATCH(Utilization!$A63,'Utilization Pivot'!$A$8:$A$156,0),MATCH(Utilization!BS$4,'Utilization Pivot'!$C$7:$AC$7,0)),0)</f>
        <v>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 t="str">
        <f>IFERROR(INDEX('Utilization Pivot'!$B$178:$AB$326,MATCH(Utilization!$A63,'Utilization Pivot'!$A$178:$A$326,0),MATCH(Utilization!CD$4,'Utilization Pivot'!$B$177:$AB$177,0)),"")</f>
        <v/>
      </c>
      <c r="CE63" s="895">
        <f>IFERROR(INDEX('Utilization Pivot'!$C$8:$AC$156,MATCH(Utilization!$A63,'Utilization Pivot'!$A$8:$A$156,0),MATCH(Utilization!CE$4,'Utilization Pivot'!$C$7:$AC$7,0)),0)</f>
        <v>0</v>
      </c>
      <c r="CF63" s="853" t="str">
        <f t="shared" si="25"/>
        <v/>
      </c>
      <c r="CG63" s="856" t="str">
        <f>IFERROR(INDEX('Utilization Pivot'!$B$178:$AB$326,MATCH(Utilization!$A63,'Utilization Pivot'!$A$178:$A$326,0),MATCH(Utilization!CG$4,'Utilization Pivot'!$B$177:$AB$177,0)),"")</f>
        <v/>
      </c>
      <c r="CI63" s="967">
        <f t="shared" si="29"/>
        <v>3168903.71</v>
      </c>
      <c r="CJ63" s="853">
        <f t="shared" si="26"/>
        <v>0.44720552585045253</v>
      </c>
      <c r="CK63" s="856">
        <f t="shared" si="30"/>
        <v>1417151.2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67</v>
      </c>
      <c r="B64" s="946" t="s">
        <v>290</v>
      </c>
      <c r="C64" s="946" t="str">
        <f t="shared" si="27"/>
        <v>LACRO</v>
      </c>
      <c r="D64" s="950" t="str">
        <f t="shared" si="28"/>
        <v>UMIC</v>
      </c>
      <c r="F64" s="953" t="str">
        <f>IFERROR(INDEX('Utilization Pivot'!$C$834:$C$982,MATCH(Utilization!$A64,'Utilization Pivot'!$A$834:$A$982,0)),"")</f>
        <v/>
      </c>
      <c r="G64" s="954" t="str">
        <f>IFERROR(INDEX('Utilization Pivot'!$E$834:$E$982,MATCH(Utilization!$A64,'Utilization Pivot'!$A$834:$A$982,0)),"")</f>
        <v/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0</v>
      </c>
      <c r="N64" s="853" t="str">
        <f t="shared" si="5"/>
        <v/>
      </c>
      <c r="O64" s="669" t="str">
        <f>IFERROR(INDEX('Utilization Pivot'!$B$178:$AB$326,MATCH(Utilization!$A64,'Utilization Pivot'!$A$178:$A$326,0),MATCH(Utilization!O$4,'Utilization Pivot'!$B$177:$AB$177,0)),"")</f>
        <v/>
      </c>
      <c r="P64" s="884">
        <f>IFERROR(INDEX('Utilization Pivot'!$C$8:$AC$156,MATCH(Utilization!$A64,'Utilization Pivot'!$A$8:$A$156,0),MATCH(Utilization!P$4,'Utilization Pivot'!$C$7:$AC$7,0)),0)</f>
        <v>0</v>
      </c>
      <c r="Q64" s="881">
        <f>IFERROR(INDEX('Utilization Pivot'!$C$8:$AC$156,MATCH(Utilization!$A64,'Utilization Pivot'!$A$8:$A$156,0),MATCH(Utilization!Q$4,'Utilization Pivot'!$C$7:$AC$7,0)),0)</f>
        <v>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0</v>
      </c>
      <c r="V64" s="853" t="str">
        <f t="shared" si="7"/>
        <v/>
      </c>
      <c r="W64" s="856" t="str">
        <f>IFERROR(INDEX('Utilization Pivot'!$B$178:$AB$326,MATCH(Utilization!$A64,'Utilization Pivot'!$A$178:$A$326,0),MATCH(Utilization!W$4,'Utilization Pivot'!$B$177:$AB$177,0)),"")</f>
        <v/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 t="str">
        <f>IFERROR(INDEX('Utilization Pivot'!$B$178:$AB$326,MATCH(Utilization!$A64,'Utilization Pivot'!$A$178:$A$326,0),MATCH(Utilization!Z$4,'Utilization Pivot'!$B$177:$AB$177,0)),"")</f>
        <v/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 t="str">
        <f>IFERROR(INDEX('Utilization Pivot'!$B$178:$AB$326,MATCH(Utilization!$A64,'Utilization Pivot'!$A$178:$A$326,0),MATCH(Utilization!AD$4,'Utilization Pivot'!$B$177:$AB$177,0)),"")</f>
        <v/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 t="str">
        <f>IFERROR(INDEX('Utilization Pivot'!$B$178:$AH$326,MATCH(Utilization!$A64,'Utilization Pivot'!$A$178:$A$326,0),MATCH(Utilization!AG$4,'Utilization Pivot'!$B$177:$AH$177,0)),"")</f>
        <v/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 t="str">
        <f>IFERROR(INDEX('Utilization Pivot'!$B$178:$AH$326,MATCH(Utilization!$A64,'Utilization Pivot'!$A$178:$A$326,0),MATCH(Utilization!AK$4,'Utilization Pivot'!$B$177:$AH$177,0)),"")</f>
        <v/>
      </c>
      <c r="AL64" s="1038" t="e">
        <f>INDEX('Utilization Pivot'!$C$1167:$E$1315,MATCH(Utilization!$A64,'Utilization Pivot'!$A$1167:$A$1315,0),MATCH(Utilization!AL$4,'Utilization Pivot'!$C$1166:$E$1166,0))</f>
        <v>#N/A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 t="str">
        <f>IFERROR(INDEX('Utilization Pivot'!$B$178:$AB$326,MATCH(Utilization!$A64,'Utilization Pivot'!$A$178:$A$326,0),MATCH(Utilization!AS$4,'Utilization Pivot'!$B$177:$AB$177,0)),"")</f>
        <v/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 t="str">
        <f>IFERROR(INDEX('Utilization Pivot'!$B$178:$AB$326,MATCH(Utilization!$A64,'Utilization Pivot'!$A$178:$A$326,0),MATCH(Utilization!AV$4,'Utilization Pivot'!$B$177:$AB$177,0)),"")</f>
        <v/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 t="str">
        <f>IFERROR(INDEX('Utilization Pivot'!$B$178:$AB$326,MATCH(Utilization!$A64,'Utilization Pivot'!$A$178:$A$326,0),MATCH(Utilization!AY$4,'Utilization Pivot'!$B$177:$AB$177,0)),"")</f>
        <v/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 t="str">
        <f>IFERROR(INDEX('Utilization Pivot'!$B$178:$AB$326,MATCH(Utilization!$A64,'Utilization Pivot'!$A$178:$A$326,0),MATCH(Utilization!BB$4,'Utilization Pivot'!$B$177:$AB$177,0)),"")</f>
        <v/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 t="str">
        <f>IFERROR(INDEX('Utilization Pivot'!$B$178:$AB$326,MATCH(Utilization!$A64,'Utilization Pivot'!$A$178:$A$326,0),MATCH(Utilization!BI$4,'Utilization Pivot'!$B$177:$AB$177,0)),"")</f>
        <v/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 t="str">
        <f>IFERROR(INDEX('Utilization Pivot'!$B$178:$AB$326,MATCH(Utilization!$A64,'Utilization Pivot'!$A$178:$A$326,0),MATCH(Utilization!BL$4,'Utilization Pivot'!$B$177:$AB$177,0)),"")</f>
        <v/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 t="str">
        <f>IFERROR(INDEX('Utilization Pivot'!$B$178:$AB$326,MATCH(Utilization!$A64,'Utilization Pivot'!$A$178:$A$326,0),MATCH(Utilization!BO$4,'Utilization Pivot'!$B$177:$AB$177,0)),"")</f>
        <v/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 t="str">
        <f>IFERROR(INDEX('Utilization Pivot'!$B$178:$AB$326,MATCH(Utilization!$A64,'Utilization Pivot'!$A$178:$A$326,0),MATCH(Utilization!BR$4,'Utilization Pivot'!$B$177:$AB$177,0)),"")</f>
        <v/>
      </c>
      <c r="BS64" s="937">
        <f>IFERROR(INDEX('Utilization Pivot'!$C$8:$AC$156,MATCH(Utilization!$A64,'Utilization Pivot'!$A$8:$A$156,0),MATCH(Utilization!BS$4,'Utilization Pivot'!$C$7:$AC$7,0)),0)</f>
        <v>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 t="str">
        <f>IFERROR(INDEX('Utilization Pivot'!$B$178:$AB$326,MATCH(Utilization!$A64,'Utilization Pivot'!$A$178:$A$326,0),MATCH(Utilization!CD$4,'Utilization Pivot'!$B$177:$AB$177,0)),"")</f>
        <v/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 t="str">
        <f>IFERROR(INDEX('Utilization Pivot'!$B$178:$AB$326,MATCH(Utilization!$A64,'Utilization Pivot'!$A$178:$A$326,0),MATCH(Utilization!CG$4,'Utilization Pivot'!$B$177:$AB$177,0)),"")</f>
        <v/>
      </c>
      <c r="CI64" s="967">
        <f t="shared" si="29"/>
        <v>705800</v>
      </c>
      <c r="CJ64" s="853">
        <f t="shared" si="26"/>
        <v>0.3488215925191272</v>
      </c>
      <c r="CK64" s="856">
        <f t="shared" si="30"/>
        <v>246198.27999999997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68</v>
      </c>
      <c r="B65" s="946" t="s">
        <v>291</v>
      </c>
      <c r="C65" s="946" t="str">
        <f t="shared" si="27"/>
        <v>LACRO</v>
      </c>
      <c r="D65" s="950" t="str">
        <f t="shared" si="28"/>
        <v>LMIC</v>
      </c>
      <c r="F65" s="953" t="str">
        <f>IFERROR(INDEX('Utilization Pivot'!$C$834:$C$982,MATCH(Utilization!$A65,'Utilization Pivot'!$A$834:$A$982,0)),"")</f>
        <v/>
      </c>
      <c r="G65" s="954" t="str">
        <f>IFERROR(INDEX('Utilization Pivot'!$E$834:$E$982,MATCH(Utilization!$A65,'Utilization Pivot'!$A$834:$A$982,0)),"")</f>
        <v/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0</v>
      </c>
      <c r="N65" s="853" t="str">
        <f t="shared" si="5"/>
        <v/>
      </c>
      <c r="O65" s="669" t="str">
        <f>IFERROR(INDEX('Utilization Pivot'!$B$178:$AB$326,MATCH(Utilization!$A65,'Utilization Pivot'!$A$178:$A$326,0),MATCH(Utilization!O$4,'Utilization Pivot'!$B$177:$AB$177,0)),"")</f>
        <v/>
      </c>
      <c r="P65" s="884">
        <f>IFERROR(INDEX('Utilization Pivot'!$C$8:$AC$156,MATCH(Utilization!$A65,'Utilization Pivot'!$A$8:$A$156,0),MATCH(Utilization!P$4,'Utilization Pivot'!$C$7:$AC$7,0)),0)</f>
        <v>0</v>
      </c>
      <c r="Q65" s="881">
        <f>IFERROR(INDEX('Utilization Pivot'!$C$8:$AC$156,MATCH(Utilization!$A65,'Utilization Pivot'!$A$8:$A$156,0),MATCH(Utilization!Q$4,'Utilization Pivot'!$C$7:$AC$7,0)),0)</f>
        <v>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 t="str">
        <f>IFERROR(INDEX('Utilization Pivot'!$B$178:$AB$326,MATCH(Utilization!$A65,'Utilization Pivot'!$A$178:$A$326,0),MATCH(Utilization!W$4,'Utilization Pivot'!$B$177:$AB$177,0)),"")</f>
        <v/>
      </c>
      <c r="X65" s="881">
        <f>IFERROR(INDEX('Utilization Pivot'!$C$8:$AC$156,MATCH(Utilization!$A65,'Utilization Pivot'!$A$8:$A$156,0),MATCH(Utilization!X$4,'Utilization Pivot'!$C$7:$AC$7,0)),0)</f>
        <v>0</v>
      </c>
      <c r="Y65" s="853" t="str">
        <f t="shared" si="8"/>
        <v/>
      </c>
      <c r="Z65" s="856" t="str">
        <f>IFERROR(INDEX('Utilization Pivot'!$B$178:$AB$326,MATCH(Utilization!$A65,'Utilization Pivot'!$A$178:$A$326,0),MATCH(Utilization!Z$4,'Utilization Pivot'!$B$177:$AB$177,0)),"")</f>
        <v/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 t="str">
        <f>IFERROR(INDEX('Utilization Pivot'!$B$178:$AB$326,MATCH(Utilization!$A65,'Utilization Pivot'!$A$178:$A$326,0),MATCH(Utilization!AD$4,'Utilization Pivot'!$B$177:$AB$177,0)),"")</f>
        <v/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 t="str">
        <f>IFERROR(INDEX('Utilization Pivot'!$B$178:$AH$326,MATCH(Utilization!$A65,'Utilization Pivot'!$A$178:$A$326,0),MATCH(Utilization!AG$4,'Utilization Pivot'!$B$177:$AH$177,0)),"")</f>
        <v/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 t="str">
        <f>IFERROR(INDEX('Utilization Pivot'!$B$178:$AH$326,MATCH(Utilization!$A65,'Utilization Pivot'!$A$178:$A$326,0),MATCH(Utilization!AK$4,'Utilization Pivot'!$B$177:$AH$177,0)),"")</f>
        <v/>
      </c>
      <c r="AL65" s="1038" t="e">
        <f>INDEX('Utilization Pivot'!$C$1167:$E$1315,MATCH(Utilization!$A65,'Utilization Pivot'!$A$1167:$A$1315,0),MATCH(Utilization!AL$4,'Utilization Pivot'!$C$1166:$E$1166,0))</f>
        <v>#N/A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 t="str">
        <f>IFERROR(INDEX('Utilization Pivot'!$B$178:$AB$326,MATCH(Utilization!$A65,'Utilization Pivot'!$A$178:$A$326,0),MATCH(Utilization!AS$4,'Utilization Pivot'!$B$177:$AB$177,0)),"")</f>
        <v/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 t="str">
        <f>IFERROR(INDEX('Utilization Pivot'!$B$178:$AB$326,MATCH(Utilization!$A65,'Utilization Pivot'!$A$178:$A$326,0),MATCH(Utilization!AV$4,'Utilization Pivot'!$B$177:$AB$177,0)),"")</f>
        <v/>
      </c>
      <c r="AW65" s="904">
        <f>IFERROR(INDEX('Utilization Pivot'!$C$8:$AC$156,MATCH(Utilization!$A65,'Utilization Pivot'!$A$8:$A$156,0),MATCH(Utilization!AW$4,'Utilization Pivot'!$C$7:$AC$7,0)),0)</f>
        <v>0</v>
      </c>
      <c r="AX65" s="853" t="str">
        <f t="shared" si="15"/>
        <v/>
      </c>
      <c r="AY65" s="856" t="str">
        <f>IFERROR(INDEX('Utilization Pivot'!$B$178:$AB$326,MATCH(Utilization!$A65,'Utilization Pivot'!$A$178:$A$326,0),MATCH(Utilization!AY$4,'Utilization Pivot'!$B$177:$AB$177,0)),"")</f>
        <v/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 t="str">
        <f>IFERROR(INDEX('Utilization Pivot'!$B$178:$AB$326,MATCH(Utilization!$A65,'Utilization Pivot'!$A$178:$A$326,0),MATCH(Utilization!BB$4,'Utilization Pivot'!$B$177:$AB$177,0)),"")</f>
        <v/>
      </c>
      <c r="BC65" s="937">
        <f>IFERROR(INDEX('Utilization Pivot'!$C$8:$AC$156,MATCH(Utilization!$A65,'Utilization Pivot'!$A$8:$A$156,0),MATCH(Utilization!BC$4,'Utilization Pivot'!$C$7:$AC$7,0)),0)</f>
        <v>0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 t="str">
        <f>IFERROR(INDEX('Utilization Pivot'!$B$178:$AB$326,MATCH(Utilization!$A65,'Utilization Pivot'!$A$178:$A$326,0),MATCH(Utilization!BI$4,'Utilization Pivot'!$B$177:$AB$177,0)),"")</f>
        <v/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 t="str">
        <f>IFERROR(INDEX('Utilization Pivot'!$B$178:$AB$326,MATCH(Utilization!$A65,'Utilization Pivot'!$A$178:$A$326,0),MATCH(Utilization!BL$4,'Utilization Pivot'!$B$177:$AB$177,0)),"")</f>
        <v/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 t="str">
        <f>IFERROR(INDEX('Utilization Pivot'!$B$178:$AB$326,MATCH(Utilization!$A65,'Utilization Pivot'!$A$178:$A$326,0),MATCH(Utilization!BO$4,'Utilization Pivot'!$B$177:$AB$177,0)),"")</f>
        <v/>
      </c>
      <c r="BP65" s="904">
        <f>IFERROR(INDEX('Utilization Pivot'!$C$8:$AC$156,MATCH(Utilization!$A65,'Utilization Pivot'!$A$8:$A$156,0),MATCH(Utilization!BP$4,'Utilization Pivot'!$C$7:$AC$7,0)),0)</f>
        <v>0</v>
      </c>
      <c r="BQ65" s="853" t="str">
        <f t="shared" si="21"/>
        <v/>
      </c>
      <c r="BR65" s="856" t="str">
        <f>IFERROR(INDEX('Utilization Pivot'!$B$178:$AB$326,MATCH(Utilization!$A65,'Utilization Pivot'!$A$178:$A$326,0),MATCH(Utilization!BR$4,'Utilization Pivot'!$B$177:$AB$177,0)),"")</f>
        <v/>
      </c>
      <c r="BS65" s="937">
        <f>IFERROR(INDEX('Utilization Pivot'!$C$8:$AC$156,MATCH(Utilization!$A65,'Utilization Pivot'!$A$8:$A$156,0),MATCH(Utilization!BS$4,'Utilization Pivot'!$C$7:$AC$7,0)),0)</f>
        <v>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 t="str">
        <f>IFERROR(INDEX('Utilization Pivot'!$B$178:$AB$326,MATCH(Utilization!$A65,'Utilization Pivot'!$A$178:$A$326,0),MATCH(Utilization!CD$4,'Utilization Pivot'!$B$177:$AB$177,0)),"")</f>
        <v/>
      </c>
      <c r="CE65" s="895">
        <f>IFERROR(INDEX('Utilization Pivot'!$C$8:$AC$156,MATCH(Utilization!$A65,'Utilization Pivot'!$A$8:$A$156,0),MATCH(Utilization!CE$4,'Utilization Pivot'!$C$7:$AC$7,0)),0)</f>
        <v>0</v>
      </c>
      <c r="CF65" s="853" t="str">
        <f t="shared" si="25"/>
        <v/>
      </c>
      <c r="CG65" s="856" t="str">
        <f>IFERROR(INDEX('Utilization Pivot'!$B$178:$AB$326,MATCH(Utilization!$A65,'Utilization Pivot'!$A$178:$A$326,0),MATCH(Utilization!CG$4,'Utilization Pivot'!$B$177:$AB$177,0)),"")</f>
        <v/>
      </c>
      <c r="CI65" s="967">
        <f t="shared" si="29"/>
        <v>3413580.4</v>
      </c>
      <c r="CJ65" s="853">
        <f t="shared" si="26"/>
        <v>0.80795203476092148</v>
      </c>
      <c r="CK65" s="856">
        <f t="shared" si="30"/>
        <v>2758009.2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69</v>
      </c>
      <c r="B66" s="946" t="s">
        <v>292</v>
      </c>
      <c r="C66" s="946" t="str">
        <f t="shared" si="27"/>
        <v>LACRO</v>
      </c>
      <c r="D66" s="950" t="str">
        <f t="shared" si="28"/>
        <v>LMIC</v>
      </c>
      <c r="F66" s="953" t="str">
        <f>IFERROR(INDEX('Utilization Pivot'!$C$834:$C$982,MATCH(Utilization!$A66,'Utilization Pivot'!$A$834:$A$982,0)),"")</f>
        <v/>
      </c>
      <c r="G66" s="954" t="str">
        <f>IFERROR(INDEX('Utilization Pivot'!$E$834:$E$982,MATCH(Utilization!$A66,'Utilization Pivot'!$A$834:$A$982,0)),"")</f>
        <v/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0</v>
      </c>
      <c r="M66" s="881">
        <f>IFERROR(INDEX('Utilization Pivot'!$C$8:$AC$156,MATCH(Utilization!$A66,'Utilization Pivot'!$A$8:$A$156,0),MATCH(Utilization!M$4,'Utilization Pivot'!$C$7:$AC$7,0)),0)</f>
        <v>0</v>
      </c>
      <c r="N66" s="853" t="str">
        <f t="shared" si="5"/>
        <v/>
      </c>
      <c r="O66" s="669" t="str">
        <f>IFERROR(INDEX('Utilization Pivot'!$B$178:$AB$326,MATCH(Utilization!$A66,'Utilization Pivot'!$A$178:$A$326,0),MATCH(Utilization!O$4,'Utilization Pivot'!$B$177:$AB$177,0)),"")</f>
        <v/>
      </c>
      <c r="P66" s="884">
        <f>IFERROR(INDEX('Utilization Pivot'!$C$8:$AC$156,MATCH(Utilization!$A66,'Utilization Pivot'!$A$8:$A$156,0),MATCH(Utilization!P$4,'Utilization Pivot'!$C$7:$AC$7,0)),0)</f>
        <v>0</v>
      </c>
      <c r="Q66" s="881">
        <f>IFERROR(INDEX('Utilization Pivot'!$C$8:$AC$156,MATCH(Utilization!$A66,'Utilization Pivot'!$A$8:$A$156,0),MATCH(Utilization!Q$4,'Utilization Pivot'!$C$7:$AC$7,0)),0)</f>
        <v>0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0</v>
      </c>
      <c r="V66" s="853" t="str">
        <f t="shared" si="7"/>
        <v/>
      </c>
      <c r="W66" s="856" t="str">
        <f>IFERROR(INDEX('Utilization Pivot'!$B$178:$AB$326,MATCH(Utilization!$A66,'Utilization Pivot'!$A$178:$A$326,0),MATCH(Utilization!W$4,'Utilization Pivot'!$B$177:$AB$177,0)),"")</f>
        <v/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 t="str">
        <f>IFERROR(INDEX('Utilization Pivot'!$B$178:$AB$326,MATCH(Utilization!$A66,'Utilization Pivot'!$A$178:$A$326,0),MATCH(Utilization!Z$4,'Utilization Pivot'!$B$177:$AB$177,0)),"")</f>
        <v/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 t="str">
        <f>IFERROR(INDEX('Utilization Pivot'!$B$178:$AB$326,MATCH(Utilization!$A66,'Utilization Pivot'!$A$178:$A$326,0),MATCH(Utilization!AD$4,'Utilization Pivot'!$B$177:$AB$177,0)),"")</f>
        <v/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 t="str">
        <f>IFERROR(INDEX('Utilization Pivot'!$B$178:$AH$326,MATCH(Utilization!$A66,'Utilization Pivot'!$A$178:$A$326,0),MATCH(Utilization!AG$4,'Utilization Pivot'!$B$177:$AH$177,0)),"")</f>
        <v/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 t="str">
        <f>IFERROR(INDEX('Utilization Pivot'!$B$178:$AH$326,MATCH(Utilization!$A66,'Utilization Pivot'!$A$178:$A$326,0),MATCH(Utilization!AK$4,'Utilization Pivot'!$B$177:$AH$177,0)),"")</f>
        <v/>
      </c>
      <c r="AL66" s="1038" t="e">
        <f>INDEX('Utilization Pivot'!$C$1167:$E$1315,MATCH(Utilization!$A66,'Utilization Pivot'!$A$1167:$A$1315,0),MATCH(Utilization!AL$4,'Utilization Pivot'!$C$1166:$E$1166,0))</f>
        <v>#N/A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 t="str">
        <f>IFERROR(INDEX('Utilization Pivot'!$B$178:$AB$326,MATCH(Utilization!$A66,'Utilization Pivot'!$A$178:$A$326,0),MATCH(Utilization!AS$4,'Utilization Pivot'!$B$177:$AB$177,0)),"")</f>
        <v/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 t="str">
        <f>IFERROR(INDEX('Utilization Pivot'!$B$178:$AB$326,MATCH(Utilization!$A66,'Utilization Pivot'!$A$178:$A$326,0),MATCH(Utilization!AV$4,'Utilization Pivot'!$B$177:$AB$177,0)),"")</f>
        <v/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 t="str">
        <f>IFERROR(INDEX('Utilization Pivot'!$B$178:$AB$326,MATCH(Utilization!$A66,'Utilization Pivot'!$A$178:$A$326,0),MATCH(Utilization!AY$4,'Utilization Pivot'!$B$177:$AB$177,0)),"")</f>
        <v/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 t="str">
        <f>IFERROR(INDEX('Utilization Pivot'!$B$178:$AB$326,MATCH(Utilization!$A66,'Utilization Pivot'!$A$178:$A$326,0),MATCH(Utilization!BB$4,'Utilization Pivot'!$B$177:$AB$177,0)),"")</f>
        <v/>
      </c>
      <c r="BC66" s="937">
        <f>IFERROR(INDEX('Utilization Pivot'!$C$8:$AC$156,MATCH(Utilization!$A66,'Utilization Pivot'!$A$8:$A$156,0),MATCH(Utilization!BC$4,'Utilization Pivot'!$C$7:$AC$7,0)),0)</f>
        <v>0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 t="str">
        <f>IFERROR(INDEX('Utilization Pivot'!$B$178:$AB$326,MATCH(Utilization!$A66,'Utilization Pivot'!$A$178:$A$326,0),MATCH(Utilization!BI$4,'Utilization Pivot'!$B$177:$AB$177,0)),"")</f>
        <v/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 t="str">
        <f>IFERROR(INDEX('Utilization Pivot'!$B$178:$AB$326,MATCH(Utilization!$A66,'Utilization Pivot'!$A$178:$A$326,0),MATCH(Utilization!BL$4,'Utilization Pivot'!$B$177:$AB$177,0)),"")</f>
        <v/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 t="str">
        <f>IFERROR(INDEX('Utilization Pivot'!$B$178:$AB$326,MATCH(Utilization!$A66,'Utilization Pivot'!$A$178:$A$326,0),MATCH(Utilization!BO$4,'Utilization Pivot'!$B$177:$AB$177,0)),"")</f>
        <v/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 t="str">
        <f>IFERROR(INDEX('Utilization Pivot'!$B$178:$AB$326,MATCH(Utilization!$A66,'Utilization Pivot'!$A$178:$A$326,0),MATCH(Utilization!BR$4,'Utilization Pivot'!$B$177:$AB$177,0)),"")</f>
        <v/>
      </c>
      <c r="BS66" s="937">
        <f>IFERROR(INDEX('Utilization Pivot'!$C$8:$AC$156,MATCH(Utilization!$A66,'Utilization Pivot'!$A$8:$A$156,0),MATCH(Utilization!BS$4,'Utilization Pivot'!$C$7:$AC$7,0)),0)</f>
        <v>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 t="str">
        <f>IFERROR(INDEX('Utilization Pivot'!$B$178:$AB$326,MATCH(Utilization!$A66,'Utilization Pivot'!$A$178:$A$326,0),MATCH(Utilization!CD$4,'Utilization Pivot'!$B$177:$AB$177,0)),"")</f>
        <v/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 t="str">
        <f>IFERROR(INDEX('Utilization Pivot'!$B$178:$AB$326,MATCH(Utilization!$A66,'Utilization Pivot'!$A$178:$A$326,0),MATCH(Utilization!CG$4,'Utilization Pivot'!$B$177:$AB$177,0)),"")</f>
        <v/>
      </c>
      <c r="CI66" s="967">
        <f t="shared" si="29"/>
        <v>1851852</v>
      </c>
      <c r="CJ66" s="853">
        <f t="shared" si="26"/>
        <v>0.45929713605622913</v>
      </c>
      <c r="CK66" s="856">
        <f t="shared" si="30"/>
        <v>850550.32000000007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497</v>
      </c>
      <c r="B67" s="946" t="s">
        <v>293</v>
      </c>
      <c r="C67" s="946" t="str">
        <f t="shared" si="27"/>
        <v>ROSA</v>
      </c>
      <c r="D67" s="950" t="str">
        <f t="shared" si="28"/>
        <v>LMIC</v>
      </c>
      <c r="F67" s="953" t="str">
        <f>IFERROR(INDEX('Utilization Pivot'!$C$834:$C$982,MATCH(Utilization!$A67,'Utilization Pivot'!$A$834:$A$982,0)),"")</f>
        <v/>
      </c>
      <c r="G67" s="954" t="str">
        <f>IFERROR(INDEX('Utilization Pivot'!$E$834:$E$982,MATCH(Utilization!$A67,'Utilization Pivot'!$A$834:$A$982,0)),"")</f>
        <v/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 t="str">
        <f>IFERROR(INDEX('Utilization Pivot'!$B$178:$AB$326,MATCH(Utilization!$A67,'Utilization Pivot'!$A$178:$A$326,0),MATCH(Utilization!O$4,'Utilization Pivot'!$B$177:$AB$177,0)),"")</f>
        <v/>
      </c>
      <c r="P67" s="884">
        <f>IFERROR(INDEX('Utilization Pivot'!$C$8:$AC$156,MATCH(Utilization!$A67,'Utilization Pivot'!$A$8:$A$156,0),MATCH(Utilization!P$4,'Utilization Pivot'!$C$7:$AC$7,0)),0)</f>
        <v>0</v>
      </c>
      <c r="Q67" s="881">
        <f>IFERROR(INDEX('Utilization Pivot'!$C$8:$AC$156,MATCH(Utilization!$A67,'Utilization Pivot'!$A$8:$A$156,0),MATCH(Utilization!Q$4,'Utilization Pivot'!$C$7:$AC$7,0)),0)</f>
        <v>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 t="str">
        <f>IFERROR(INDEX('Utilization Pivot'!$B$178:$AB$326,MATCH(Utilization!$A67,'Utilization Pivot'!$A$178:$A$326,0),MATCH(Utilization!W$4,'Utilization Pivot'!$B$177:$AB$177,0)),"")</f>
        <v/>
      </c>
      <c r="X67" s="881">
        <f>IFERROR(INDEX('Utilization Pivot'!$C$8:$AC$156,MATCH(Utilization!$A67,'Utilization Pivot'!$A$8:$A$156,0),MATCH(Utilization!X$4,'Utilization Pivot'!$C$7:$AC$7,0)),0)</f>
        <v>0</v>
      </c>
      <c r="Y67" s="853" t="str">
        <f t="shared" si="8"/>
        <v/>
      </c>
      <c r="Z67" s="856" t="str">
        <f>IFERROR(INDEX('Utilization Pivot'!$B$178:$AB$326,MATCH(Utilization!$A67,'Utilization Pivot'!$A$178:$A$326,0),MATCH(Utilization!Z$4,'Utilization Pivot'!$B$177:$AB$177,0)),"")</f>
        <v/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 t="str">
        <f>IFERROR(INDEX('Utilization Pivot'!$B$178:$AB$326,MATCH(Utilization!$A67,'Utilization Pivot'!$A$178:$A$326,0),MATCH(Utilization!AD$4,'Utilization Pivot'!$B$177:$AB$177,0)),"")</f>
        <v/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 t="str">
        <f>IFERROR(INDEX('Utilization Pivot'!$B$178:$AH$326,MATCH(Utilization!$A67,'Utilization Pivot'!$A$178:$A$326,0),MATCH(Utilization!AG$4,'Utilization Pivot'!$B$177:$AH$177,0)),"")</f>
        <v/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 t="str">
        <f>IFERROR(INDEX('Utilization Pivot'!$B$178:$AH$326,MATCH(Utilization!$A67,'Utilization Pivot'!$A$178:$A$326,0),MATCH(Utilization!AK$4,'Utilization Pivot'!$B$177:$AH$177,0)),"")</f>
        <v/>
      </c>
      <c r="AL67" s="1038" t="e">
        <f>INDEX('Utilization Pivot'!$C$1167:$E$1315,MATCH(Utilization!$A67,'Utilization Pivot'!$A$1167:$A$1315,0),MATCH(Utilization!AL$4,'Utilization Pivot'!$C$1166:$E$1166,0))</f>
        <v>#N/A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 t="str">
        <f>IFERROR(INDEX('Utilization Pivot'!$B$178:$AB$326,MATCH(Utilization!$A67,'Utilization Pivot'!$A$178:$A$326,0),MATCH(Utilization!AS$4,'Utilization Pivot'!$B$177:$AB$177,0)),"")</f>
        <v/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 t="str">
        <f>IFERROR(INDEX('Utilization Pivot'!$B$178:$AB$326,MATCH(Utilization!$A67,'Utilization Pivot'!$A$178:$A$326,0),MATCH(Utilization!AV$4,'Utilization Pivot'!$B$177:$AB$177,0)),"")</f>
        <v/>
      </c>
      <c r="AW67" s="904">
        <f>IFERROR(INDEX('Utilization Pivot'!$C$8:$AC$156,MATCH(Utilization!$A67,'Utilization Pivot'!$A$8:$A$156,0),MATCH(Utilization!AW$4,'Utilization Pivot'!$C$7:$AC$7,0)),0)</f>
        <v>0</v>
      </c>
      <c r="AX67" s="853" t="str">
        <f t="shared" si="15"/>
        <v/>
      </c>
      <c r="AY67" s="856" t="str">
        <f>IFERROR(INDEX('Utilization Pivot'!$B$178:$AB$326,MATCH(Utilization!$A67,'Utilization Pivot'!$A$178:$A$326,0),MATCH(Utilization!AY$4,'Utilization Pivot'!$B$177:$AB$177,0)),"")</f>
        <v/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 t="str">
        <f>IFERROR(INDEX('Utilization Pivot'!$B$178:$AB$326,MATCH(Utilization!$A67,'Utilization Pivot'!$A$178:$A$326,0),MATCH(Utilization!BB$4,'Utilization Pivot'!$B$177:$AB$177,0)),"")</f>
        <v/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 t="str">
        <f>IFERROR(INDEX('Utilization Pivot'!$B$178:$AB$326,MATCH(Utilization!$A67,'Utilization Pivot'!$A$178:$A$326,0),MATCH(Utilization!BI$4,'Utilization Pivot'!$B$177:$AB$177,0)),"")</f>
        <v/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 t="str">
        <f>IFERROR(INDEX('Utilization Pivot'!$B$178:$AB$326,MATCH(Utilization!$A67,'Utilization Pivot'!$A$178:$A$326,0),MATCH(Utilization!BL$4,'Utilization Pivot'!$B$177:$AB$177,0)),"")</f>
        <v/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 t="str">
        <f>IFERROR(INDEX('Utilization Pivot'!$B$178:$AB$326,MATCH(Utilization!$A67,'Utilization Pivot'!$A$178:$A$326,0),MATCH(Utilization!BO$4,'Utilization Pivot'!$B$177:$AB$177,0)),"")</f>
        <v/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 t="str">
        <f>IFERROR(INDEX('Utilization Pivot'!$B$178:$AB$326,MATCH(Utilization!$A67,'Utilization Pivot'!$A$178:$A$326,0),MATCH(Utilization!BR$4,'Utilization Pivot'!$B$177:$AB$177,0)),"")</f>
        <v/>
      </c>
      <c r="BS67" s="937">
        <f>IFERROR(INDEX('Utilization Pivot'!$C$8:$AC$156,MATCH(Utilization!$A67,'Utilization Pivot'!$A$8:$A$156,0),MATCH(Utilization!BS$4,'Utilization Pivot'!$C$7:$AC$7,0)),0)</f>
        <v>0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 t="str">
        <f>IFERROR(INDEX('Utilization Pivot'!$B$178:$AB$326,MATCH(Utilization!$A67,'Utilization Pivot'!$A$178:$A$326,0),MATCH(Utilization!CD$4,'Utilization Pivot'!$B$177:$AB$177,0)),"")</f>
        <v/>
      </c>
      <c r="CE67" s="895">
        <f>IFERROR(INDEX('Utilization Pivot'!$C$8:$AC$156,MATCH(Utilization!$A67,'Utilization Pivot'!$A$8:$A$156,0),MATCH(Utilization!CE$4,'Utilization Pivot'!$C$7:$AC$7,0)),0)</f>
        <v>0</v>
      </c>
      <c r="CF67" s="853" t="str">
        <f t="shared" si="25"/>
        <v/>
      </c>
      <c r="CG67" s="856" t="str">
        <f>IFERROR(INDEX('Utilization Pivot'!$B$178:$AB$326,MATCH(Utilization!$A67,'Utilization Pivot'!$A$178:$A$326,0),MATCH(Utilization!CG$4,'Utilization Pivot'!$B$177:$AB$177,0)),"")</f>
        <v/>
      </c>
      <c r="CI67" s="967">
        <f t="shared" si="29"/>
        <v>4870370.37</v>
      </c>
      <c r="CJ67" s="853">
        <f t="shared" si="26"/>
        <v>0.66077502643808184</v>
      </c>
      <c r="CK67" s="856">
        <f t="shared" si="30"/>
        <v>3218219.1100000003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392</v>
      </c>
      <c r="B68" s="946" t="s">
        <v>294</v>
      </c>
      <c r="C68" s="946" t="str">
        <f t="shared" si="27"/>
        <v>EAPRO</v>
      </c>
      <c r="D68" s="950" t="str">
        <f t="shared" si="28"/>
        <v>LMIC</v>
      </c>
      <c r="F68" s="953" t="str">
        <f>IFERROR(INDEX('Utilization Pivot'!$C$834:$C$982,MATCH(Utilization!$A68,'Utilization Pivot'!$A$834:$A$982,0)),"")</f>
        <v/>
      </c>
      <c r="G68" s="954" t="str">
        <f>IFERROR(INDEX('Utilization Pivot'!$E$834:$E$982,MATCH(Utilization!$A68,'Utilization Pivot'!$A$834:$A$982,0)),"")</f>
        <v/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0</v>
      </c>
      <c r="N68" s="853" t="str">
        <f t="shared" si="5"/>
        <v/>
      </c>
      <c r="O68" s="669" t="str">
        <f>IFERROR(INDEX('Utilization Pivot'!$B$178:$AB$326,MATCH(Utilization!$A68,'Utilization Pivot'!$A$178:$A$326,0),MATCH(Utilization!O$4,'Utilization Pivot'!$B$177:$AB$177,0)),"")</f>
        <v/>
      </c>
      <c r="P68" s="884">
        <f>IFERROR(INDEX('Utilization Pivot'!$C$8:$AC$156,MATCH(Utilization!$A68,'Utilization Pivot'!$A$8:$A$156,0),MATCH(Utilization!P$4,'Utilization Pivot'!$C$7:$AC$7,0)),0)</f>
        <v>0</v>
      </c>
      <c r="Q68" s="881">
        <f>IFERROR(INDEX('Utilization Pivot'!$C$8:$AC$156,MATCH(Utilization!$A68,'Utilization Pivot'!$A$8:$A$156,0),MATCH(Utilization!Q$4,'Utilization Pivot'!$C$7:$AC$7,0)),0)</f>
        <v>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 t="str">
        <f>IFERROR(INDEX('Utilization Pivot'!$B$178:$AB$326,MATCH(Utilization!$A68,'Utilization Pivot'!$A$178:$A$326,0),MATCH(Utilization!W$4,'Utilization Pivot'!$B$177:$AB$177,0)),"")</f>
        <v/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 t="str">
        <f>IFERROR(INDEX('Utilization Pivot'!$B$178:$AB$326,MATCH(Utilization!$A68,'Utilization Pivot'!$A$178:$A$326,0),MATCH(Utilization!Z$4,'Utilization Pivot'!$B$177:$AB$177,0)),"")</f>
        <v/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 t="str">
        <f>IFERROR(INDEX('Utilization Pivot'!$B$178:$AB$326,MATCH(Utilization!$A68,'Utilization Pivot'!$A$178:$A$326,0),MATCH(Utilization!AD$4,'Utilization Pivot'!$B$177:$AB$177,0)),"")</f>
        <v/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 t="str">
        <f>IFERROR(INDEX('Utilization Pivot'!$B$178:$AH$326,MATCH(Utilization!$A68,'Utilization Pivot'!$A$178:$A$326,0),MATCH(Utilization!AG$4,'Utilization Pivot'!$B$177:$AH$177,0)),"")</f>
        <v/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 t="str">
        <f>IFERROR(INDEX('Utilization Pivot'!$B$178:$AH$326,MATCH(Utilization!$A68,'Utilization Pivot'!$A$178:$A$326,0),MATCH(Utilization!AK$4,'Utilization Pivot'!$B$177:$AH$177,0)),"")</f>
        <v/>
      </c>
      <c r="AL68" s="1038" t="e">
        <f>INDEX('Utilization Pivot'!$C$1167:$E$1315,MATCH(Utilization!$A68,'Utilization Pivot'!$A$1167:$A$1315,0),MATCH(Utilization!AL$4,'Utilization Pivot'!$C$1166:$E$1166,0))</f>
        <v>#N/A</v>
      </c>
      <c r="AM68" s="907">
        <f>IFERROR(INDEX('Utilization Pivot'!$C$8:$AC$156,MATCH(Utilization!$A68,'Utilization Pivot'!$A$8:$A$156,0),MATCH(Utilization!AM$4,'Utilization Pivot'!$C$7:$AC$7,0)),0)</f>
        <v>0</v>
      </c>
      <c r="AN68" s="853" t="str">
        <f t="shared" si="12"/>
        <v/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 t="str">
        <f>IFERROR(INDEX('Utilization Pivot'!$B$178:$AB$326,MATCH(Utilization!$A68,'Utilization Pivot'!$A$178:$A$326,0),MATCH(Utilization!AS$4,'Utilization Pivot'!$B$177:$AB$177,0)),"")</f>
        <v/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 t="str">
        <f>IFERROR(INDEX('Utilization Pivot'!$B$178:$AB$326,MATCH(Utilization!$A68,'Utilization Pivot'!$A$178:$A$326,0),MATCH(Utilization!AV$4,'Utilization Pivot'!$B$177:$AB$177,0)),"")</f>
        <v/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 t="str">
        <f>IFERROR(INDEX('Utilization Pivot'!$B$178:$AB$326,MATCH(Utilization!$A68,'Utilization Pivot'!$A$178:$A$326,0),MATCH(Utilization!AY$4,'Utilization Pivot'!$B$177:$AB$177,0)),"")</f>
        <v/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 t="str">
        <f>IFERROR(INDEX('Utilization Pivot'!$B$178:$AB$326,MATCH(Utilization!$A68,'Utilization Pivot'!$A$178:$A$326,0),MATCH(Utilization!BB$4,'Utilization Pivot'!$B$177:$AB$177,0)),"")</f>
        <v/>
      </c>
      <c r="BC68" s="937">
        <f>IFERROR(INDEX('Utilization Pivot'!$C$8:$AC$156,MATCH(Utilization!$A68,'Utilization Pivot'!$A$8:$A$156,0),MATCH(Utilization!BC$4,'Utilization Pivot'!$C$7:$AC$7,0)),0)</f>
        <v>0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 t="str">
        <f>IFERROR(INDEX('Utilization Pivot'!$B$178:$AB$326,MATCH(Utilization!$A68,'Utilization Pivot'!$A$178:$A$326,0),MATCH(Utilization!BI$4,'Utilization Pivot'!$B$177:$AB$177,0)),"")</f>
        <v/>
      </c>
      <c r="BJ68" s="904">
        <f>IFERROR(INDEX('Utilization Pivot'!$C$8:$AC$156,MATCH(Utilization!$A68,'Utilization Pivot'!$A$8:$A$156,0),MATCH(Utilization!BJ$4,'Utilization Pivot'!$C$7:$AC$7,0)),0)</f>
        <v>0</v>
      </c>
      <c r="BK68" s="853" t="str">
        <f t="shared" si="19"/>
        <v/>
      </c>
      <c r="BL68" s="856" t="str">
        <f>IFERROR(INDEX('Utilization Pivot'!$B$178:$AB$326,MATCH(Utilization!$A68,'Utilization Pivot'!$A$178:$A$326,0),MATCH(Utilization!BL$4,'Utilization Pivot'!$B$177:$AB$177,0)),"")</f>
        <v/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 t="str">
        <f>IFERROR(INDEX('Utilization Pivot'!$B$178:$AB$326,MATCH(Utilization!$A68,'Utilization Pivot'!$A$178:$A$326,0),MATCH(Utilization!BO$4,'Utilization Pivot'!$B$177:$AB$177,0)),"")</f>
        <v/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 t="str">
        <f>IFERROR(INDEX('Utilization Pivot'!$B$178:$AB$326,MATCH(Utilization!$A68,'Utilization Pivot'!$A$178:$A$326,0),MATCH(Utilization!BR$4,'Utilization Pivot'!$B$177:$AB$177,0)),"")</f>
        <v/>
      </c>
      <c r="BS68" s="937">
        <f>IFERROR(INDEX('Utilization Pivot'!$C$8:$AC$156,MATCH(Utilization!$A68,'Utilization Pivot'!$A$8:$A$156,0),MATCH(Utilization!BS$4,'Utilization Pivot'!$C$7:$AC$7,0)),0)</f>
        <v>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 t="str">
        <f>IFERROR(INDEX('Utilization Pivot'!$B$178:$AB$326,MATCH(Utilization!$A68,'Utilization Pivot'!$A$178:$A$326,0),MATCH(Utilization!CD$4,'Utilization Pivot'!$B$177:$AB$177,0)),"")</f>
        <v/>
      </c>
      <c r="CE68" s="895">
        <f>IFERROR(INDEX('Utilization Pivot'!$C$8:$AC$156,MATCH(Utilization!$A68,'Utilization Pivot'!$A$8:$A$156,0),MATCH(Utilization!CE$4,'Utilization Pivot'!$C$7:$AC$7,0)),0)</f>
        <v>0</v>
      </c>
      <c r="CF68" s="853" t="str">
        <f t="shared" si="25"/>
        <v/>
      </c>
      <c r="CG68" s="856" t="str">
        <f>IFERROR(INDEX('Utilization Pivot'!$B$178:$AB$326,MATCH(Utilization!$A68,'Utilization Pivot'!$A$178:$A$326,0),MATCH(Utilization!CG$4,'Utilization Pivot'!$B$177:$AB$177,0)),"")</f>
        <v/>
      </c>
      <c r="CI68" s="967">
        <f t="shared" si="29"/>
        <v>14493479.109999999</v>
      </c>
      <c r="CJ68" s="853">
        <f t="shared" si="26"/>
        <v>0.79271205297235214</v>
      </c>
      <c r="CK68" s="856">
        <f t="shared" si="30"/>
        <v>11489155.57999999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83</v>
      </c>
      <c r="B69" s="946" t="s">
        <v>295</v>
      </c>
      <c r="C69" s="946" t="str">
        <f t="shared" si="27"/>
        <v>MENA</v>
      </c>
      <c r="D69" s="950" t="str">
        <f t="shared" si="28"/>
        <v>LMIC</v>
      </c>
      <c r="F69" s="953" t="str">
        <f>IFERROR(INDEX('Utilization Pivot'!$C$834:$C$982,MATCH(Utilization!$A69,'Utilization Pivot'!$A$834:$A$982,0)),"")</f>
        <v/>
      </c>
      <c r="G69" s="954" t="str">
        <f>IFERROR(INDEX('Utilization Pivot'!$E$834:$E$982,MATCH(Utilization!$A69,'Utilization Pivot'!$A$834:$A$982,0)),"")</f>
        <v/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 t="str">
        <f>IFERROR(INDEX('Utilization Pivot'!$B$178:$AB$326,MATCH(Utilization!$A69,'Utilization Pivot'!$A$178:$A$326,0),MATCH(Utilization!O$4,'Utilization Pivot'!$B$177:$AB$177,0)),"")</f>
        <v/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 t="str">
        <f>IFERROR(INDEX('Utilization Pivot'!$B$178:$AB$326,MATCH(Utilization!$A69,'Utilization Pivot'!$A$178:$A$326,0),MATCH(Utilization!W$4,'Utilization Pivot'!$B$177:$AB$177,0)),"")</f>
        <v/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 t="str">
        <f>IFERROR(INDEX('Utilization Pivot'!$B$178:$AB$326,MATCH(Utilization!$A69,'Utilization Pivot'!$A$178:$A$326,0),MATCH(Utilization!Z$4,'Utilization Pivot'!$B$177:$AB$177,0)),"")</f>
        <v/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 t="str">
        <f>IFERROR(INDEX('Utilization Pivot'!$B$178:$AB$326,MATCH(Utilization!$A69,'Utilization Pivot'!$A$178:$A$326,0),MATCH(Utilization!AD$4,'Utilization Pivot'!$B$177:$AB$177,0)),"")</f>
        <v/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 t="str">
        <f>IFERROR(INDEX('Utilization Pivot'!$B$178:$AH$326,MATCH(Utilization!$A69,'Utilization Pivot'!$A$178:$A$326,0),MATCH(Utilization!AG$4,'Utilization Pivot'!$B$177:$AH$177,0)),"")</f>
        <v/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 t="str">
        <f>IFERROR(INDEX('Utilization Pivot'!$B$178:$AH$326,MATCH(Utilization!$A69,'Utilization Pivot'!$A$178:$A$326,0),MATCH(Utilization!AK$4,'Utilization Pivot'!$B$177:$AH$177,0)),"")</f>
        <v/>
      </c>
      <c r="AL69" s="1038" t="e">
        <f>INDEX('Utilization Pivot'!$C$1167:$E$1315,MATCH(Utilization!$A69,'Utilization Pivot'!$A$1167:$A$1315,0),MATCH(Utilization!AL$4,'Utilization Pivot'!$C$1166:$E$1166,0))</f>
        <v>#N/A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 t="str">
        <f>IFERROR(INDEX('Utilization Pivot'!$B$178:$AB$326,MATCH(Utilization!$A69,'Utilization Pivot'!$A$178:$A$326,0),MATCH(Utilization!AS$4,'Utilization Pivot'!$B$177:$AB$177,0)),"")</f>
        <v/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 t="str">
        <f>IFERROR(INDEX('Utilization Pivot'!$B$178:$AB$326,MATCH(Utilization!$A69,'Utilization Pivot'!$A$178:$A$326,0),MATCH(Utilization!AV$4,'Utilization Pivot'!$B$177:$AB$177,0)),"")</f>
        <v/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 t="str">
        <f>IFERROR(INDEX('Utilization Pivot'!$B$178:$AB$326,MATCH(Utilization!$A69,'Utilization Pivot'!$A$178:$A$326,0),MATCH(Utilization!AY$4,'Utilization Pivot'!$B$177:$AB$177,0)),"")</f>
        <v/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 t="str">
        <f>IFERROR(INDEX('Utilization Pivot'!$B$178:$AB$326,MATCH(Utilization!$A69,'Utilization Pivot'!$A$178:$A$326,0),MATCH(Utilization!BB$4,'Utilization Pivot'!$B$177:$AB$177,0)),"")</f>
        <v/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 t="str">
        <f>IFERROR(INDEX('Utilization Pivot'!$B$178:$AB$326,MATCH(Utilization!$A69,'Utilization Pivot'!$A$178:$A$326,0),MATCH(Utilization!BI$4,'Utilization Pivot'!$B$177:$AB$177,0)),"")</f>
        <v/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 t="str">
        <f>IFERROR(INDEX('Utilization Pivot'!$B$178:$AB$326,MATCH(Utilization!$A69,'Utilization Pivot'!$A$178:$A$326,0),MATCH(Utilization!BL$4,'Utilization Pivot'!$B$177:$AB$177,0)),"")</f>
        <v/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 t="str">
        <f>IFERROR(INDEX('Utilization Pivot'!$B$178:$AB$326,MATCH(Utilization!$A69,'Utilization Pivot'!$A$178:$A$326,0),MATCH(Utilization!BO$4,'Utilization Pivot'!$B$177:$AB$177,0)),"")</f>
        <v/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 t="str">
        <f>IFERROR(INDEX('Utilization Pivot'!$B$178:$AB$326,MATCH(Utilization!$A69,'Utilization Pivot'!$A$178:$A$326,0),MATCH(Utilization!BR$4,'Utilization Pivot'!$B$177:$AB$177,0)),"")</f>
        <v/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 t="str">
        <f>IFERROR(INDEX('Utilization Pivot'!$B$178:$AB$326,MATCH(Utilization!$A69,'Utilization Pivot'!$A$178:$A$326,0),MATCH(Utilization!CD$4,'Utilization Pivot'!$B$177:$AB$177,0)),"")</f>
        <v/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 t="str">
        <f>IFERROR(INDEX('Utilization Pivot'!$B$178:$AB$326,MATCH(Utilization!$A69,'Utilization Pivot'!$A$178:$A$326,0),MATCH(Utilization!CG$4,'Utilization Pivot'!$B$177:$AB$177,0)),"")</f>
        <v/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84</v>
      </c>
      <c r="B70" s="946" t="s">
        <v>296</v>
      </c>
      <c r="C70" s="946" t="str">
        <f t="shared" si="27"/>
        <v>MENA</v>
      </c>
      <c r="D70" s="950" t="str">
        <f t="shared" si="28"/>
        <v>UMIC</v>
      </c>
      <c r="F70" s="953" t="str">
        <f>IFERROR(INDEX('Utilization Pivot'!$C$834:$C$982,MATCH(Utilization!$A70,'Utilization Pivot'!$A$834:$A$982,0)),"")</f>
        <v/>
      </c>
      <c r="G70" s="954" t="str">
        <f>IFERROR(INDEX('Utilization Pivot'!$E$834:$E$982,MATCH(Utilization!$A70,'Utilization Pivot'!$A$834:$A$982,0)),"")</f>
        <v/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 t="str">
        <f>IFERROR(INDEX('Utilization Pivot'!$B$178:$AB$326,MATCH(Utilization!$A70,'Utilization Pivot'!$A$178:$A$326,0),MATCH(Utilization!O$4,'Utilization Pivot'!$B$177:$AB$177,0)),"")</f>
        <v/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 t="str">
        <f>IFERROR(INDEX('Utilization Pivot'!$B$178:$AB$326,MATCH(Utilization!$A70,'Utilization Pivot'!$A$178:$A$326,0),MATCH(Utilization!W$4,'Utilization Pivot'!$B$177:$AB$177,0)),"")</f>
        <v/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 t="str">
        <f>IFERROR(INDEX('Utilization Pivot'!$B$178:$AB$326,MATCH(Utilization!$A70,'Utilization Pivot'!$A$178:$A$326,0),MATCH(Utilization!Z$4,'Utilization Pivot'!$B$177:$AB$177,0)),"")</f>
        <v/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 t="str">
        <f>IFERROR(INDEX('Utilization Pivot'!$B$178:$AB$326,MATCH(Utilization!$A70,'Utilization Pivot'!$A$178:$A$326,0),MATCH(Utilization!AD$4,'Utilization Pivot'!$B$177:$AB$177,0)),"")</f>
        <v/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 t="str">
        <f>IFERROR(INDEX('Utilization Pivot'!$B$178:$AH$326,MATCH(Utilization!$A70,'Utilization Pivot'!$A$178:$A$326,0),MATCH(Utilization!AG$4,'Utilization Pivot'!$B$177:$AH$177,0)),"")</f>
        <v/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 t="str">
        <f>IFERROR(INDEX('Utilization Pivot'!$B$178:$AH$326,MATCH(Utilization!$A70,'Utilization Pivot'!$A$178:$A$326,0),MATCH(Utilization!AK$4,'Utilization Pivot'!$B$177:$AH$177,0)),"")</f>
        <v/>
      </c>
      <c r="AL70" s="1038" t="e">
        <f>INDEX('Utilization Pivot'!$C$1167:$E$1315,MATCH(Utilization!$A70,'Utilization Pivot'!$A$1167:$A$1315,0),MATCH(Utilization!AL$4,'Utilization Pivot'!$C$1166:$E$1166,0))</f>
        <v>#N/A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 t="str">
        <f>IFERROR(INDEX('Utilization Pivot'!$B$178:$AB$326,MATCH(Utilization!$A70,'Utilization Pivot'!$A$178:$A$326,0),MATCH(Utilization!AS$4,'Utilization Pivot'!$B$177:$AB$177,0)),"")</f>
        <v/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 t="str">
        <f>IFERROR(INDEX('Utilization Pivot'!$B$178:$AB$326,MATCH(Utilization!$A70,'Utilization Pivot'!$A$178:$A$326,0),MATCH(Utilization!AV$4,'Utilization Pivot'!$B$177:$AB$177,0)),"")</f>
        <v/>
      </c>
      <c r="AW70" s="904">
        <f>IFERROR(INDEX('Utilization Pivot'!$C$8:$AC$156,MATCH(Utilization!$A70,'Utilization Pivot'!$A$8:$A$156,0),MATCH(Utilization!AW$4,'Utilization Pivot'!$C$7:$AC$7,0)),0)</f>
        <v>0</v>
      </c>
      <c r="AX70" s="853" t="str">
        <f t="shared" si="15"/>
        <v/>
      </c>
      <c r="AY70" s="856" t="str">
        <f>IFERROR(INDEX('Utilization Pivot'!$B$178:$AB$326,MATCH(Utilization!$A70,'Utilization Pivot'!$A$178:$A$326,0),MATCH(Utilization!AY$4,'Utilization Pivot'!$B$177:$AB$177,0)),"")</f>
        <v/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 t="str">
        <f>IFERROR(INDEX('Utilization Pivot'!$B$178:$AB$326,MATCH(Utilization!$A70,'Utilization Pivot'!$A$178:$A$326,0),MATCH(Utilization!BB$4,'Utilization Pivot'!$B$177:$AB$177,0)),"")</f>
        <v/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 t="str">
        <f>IFERROR(INDEX('Utilization Pivot'!$B$178:$AB$326,MATCH(Utilization!$A70,'Utilization Pivot'!$A$178:$A$326,0),MATCH(Utilization!BI$4,'Utilization Pivot'!$B$177:$AB$177,0)),"")</f>
        <v/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 t="str">
        <f>IFERROR(INDEX('Utilization Pivot'!$B$178:$AB$326,MATCH(Utilization!$A70,'Utilization Pivot'!$A$178:$A$326,0),MATCH(Utilization!BL$4,'Utilization Pivot'!$B$177:$AB$177,0)),"")</f>
        <v/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 t="str">
        <f>IFERROR(INDEX('Utilization Pivot'!$B$178:$AB$326,MATCH(Utilization!$A70,'Utilization Pivot'!$A$178:$A$326,0),MATCH(Utilization!BO$4,'Utilization Pivot'!$B$177:$AB$177,0)),"")</f>
        <v/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 t="str">
        <f>IFERROR(INDEX('Utilization Pivot'!$B$178:$AB$326,MATCH(Utilization!$A70,'Utilization Pivot'!$A$178:$A$326,0),MATCH(Utilization!BR$4,'Utilization Pivot'!$B$177:$AB$177,0)),"")</f>
        <v/>
      </c>
      <c r="BS70" s="937">
        <f>IFERROR(INDEX('Utilization Pivot'!$C$8:$AC$156,MATCH(Utilization!$A70,'Utilization Pivot'!$A$8:$A$156,0),MATCH(Utilization!BS$4,'Utilization Pivot'!$C$7:$AC$7,0)),0)</f>
        <v>0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0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 t="str">
        <f>IFERROR(INDEX('Utilization Pivot'!$B$178:$AB$326,MATCH(Utilization!$A70,'Utilization Pivot'!$A$178:$A$326,0),MATCH(Utilization!CD$4,'Utilization Pivot'!$B$177:$AB$177,0)),"")</f>
        <v/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 t="str">
        <f>IFERROR(INDEX('Utilization Pivot'!$B$178:$AB$326,MATCH(Utilization!$A70,'Utilization Pivot'!$A$178:$A$326,0),MATCH(Utilization!CG$4,'Utilization Pivot'!$B$177:$AB$177,0)),"")</f>
        <v/>
      </c>
      <c r="CI70" s="967">
        <f t="shared" si="29"/>
        <v>1290000</v>
      </c>
      <c r="CJ70" s="853">
        <f t="shared" si="26"/>
        <v>0.9152864341085271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70</v>
      </c>
      <c r="B71" s="946" t="s">
        <v>297</v>
      </c>
      <c r="C71" s="946" t="str">
        <f t="shared" si="27"/>
        <v>LACRO</v>
      </c>
      <c r="D71" s="950" t="str">
        <f t="shared" si="28"/>
        <v>UMIC</v>
      </c>
      <c r="F71" s="953" t="str">
        <f>IFERROR(INDEX('Utilization Pivot'!$C$834:$C$982,MATCH(Utilization!$A71,'Utilization Pivot'!$A$834:$A$982,0)),"")</f>
        <v/>
      </c>
      <c r="G71" s="954" t="str">
        <f>IFERROR(INDEX('Utilization Pivot'!$E$834:$E$982,MATCH(Utilization!$A71,'Utilization Pivot'!$A$834:$A$982,0)),"")</f>
        <v/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 t="str">
        <f>IFERROR(INDEX('Utilization Pivot'!$B$178:$AB$326,MATCH(Utilization!$A71,'Utilization Pivot'!$A$178:$A$326,0),MATCH(Utilization!O$4,'Utilization Pivot'!$B$177:$AB$177,0)),"")</f>
        <v/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 t="str">
        <f>IFERROR(INDEX('Utilization Pivot'!$B$178:$AB$326,MATCH(Utilization!$A71,'Utilization Pivot'!$A$178:$A$326,0),MATCH(Utilization!W$4,'Utilization Pivot'!$B$177:$AB$177,0)),"")</f>
        <v/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 t="str">
        <f>IFERROR(INDEX('Utilization Pivot'!$B$178:$AB$326,MATCH(Utilization!$A71,'Utilization Pivot'!$A$178:$A$326,0),MATCH(Utilization!Z$4,'Utilization Pivot'!$B$177:$AB$177,0)),"")</f>
        <v/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 t="str">
        <f>IFERROR(INDEX('Utilization Pivot'!$B$178:$AB$326,MATCH(Utilization!$A71,'Utilization Pivot'!$A$178:$A$326,0),MATCH(Utilization!AD$4,'Utilization Pivot'!$B$177:$AB$177,0)),"")</f>
        <v/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 t="str">
        <f>IFERROR(INDEX('Utilization Pivot'!$B$178:$AH$326,MATCH(Utilization!$A71,'Utilization Pivot'!$A$178:$A$326,0),MATCH(Utilization!AG$4,'Utilization Pivot'!$B$177:$AH$177,0)),"")</f>
        <v/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 t="str">
        <f>IFERROR(INDEX('Utilization Pivot'!$B$178:$AH$326,MATCH(Utilization!$A71,'Utilization Pivot'!$A$178:$A$326,0),MATCH(Utilization!AK$4,'Utilization Pivot'!$B$177:$AH$177,0)),"")</f>
        <v/>
      </c>
      <c r="AL71" s="1038" t="e">
        <f>INDEX('Utilization Pivot'!$C$1167:$E$1315,MATCH(Utilization!$A71,'Utilization Pivot'!$A$1167:$A$1315,0),MATCH(Utilization!AL$4,'Utilization Pivot'!$C$1166:$E$1166,0))</f>
        <v>#N/A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 t="str">
        <f>IFERROR(INDEX('Utilization Pivot'!$B$178:$AB$326,MATCH(Utilization!$A71,'Utilization Pivot'!$A$178:$A$326,0),MATCH(Utilization!AS$4,'Utilization Pivot'!$B$177:$AB$177,0)),"")</f>
        <v/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 t="str">
        <f>IFERROR(INDEX('Utilization Pivot'!$B$178:$AB$326,MATCH(Utilization!$A71,'Utilization Pivot'!$A$178:$A$326,0),MATCH(Utilization!AV$4,'Utilization Pivot'!$B$177:$AB$177,0)),"")</f>
        <v/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 t="str">
        <f>IFERROR(INDEX('Utilization Pivot'!$B$178:$AB$326,MATCH(Utilization!$A71,'Utilization Pivot'!$A$178:$A$326,0),MATCH(Utilization!AY$4,'Utilization Pivot'!$B$177:$AB$177,0)),"")</f>
        <v/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 t="str">
        <f>IFERROR(INDEX('Utilization Pivot'!$B$178:$AB$326,MATCH(Utilization!$A71,'Utilization Pivot'!$A$178:$A$326,0),MATCH(Utilization!BB$4,'Utilization Pivot'!$B$177:$AB$177,0)),"")</f>
        <v/>
      </c>
      <c r="BC71" s="937">
        <f>IFERROR(INDEX('Utilization Pivot'!$C$8:$AC$156,MATCH(Utilization!$A71,'Utilization Pivot'!$A$8:$A$156,0),MATCH(Utilization!BC$4,'Utilization Pivot'!$C$7:$AC$7,0)),0)</f>
        <v>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 t="str">
        <f>IFERROR(INDEX('Utilization Pivot'!$B$178:$AB$326,MATCH(Utilization!$A71,'Utilization Pivot'!$A$178:$A$326,0),MATCH(Utilization!BI$4,'Utilization Pivot'!$B$177:$AB$177,0)),"")</f>
        <v/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 t="str">
        <f>IFERROR(INDEX('Utilization Pivot'!$B$178:$AB$326,MATCH(Utilization!$A71,'Utilization Pivot'!$A$178:$A$326,0),MATCH(Utilization!BL$4,'Utilization Pivot'!$B$177:$AB$177,0)),"")</f>
        <v/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 t="str">
        <f>IFERROR(INDEX('Utilization Pivot'!$B$178:$AB$326,MATCH(Utilization!$A71,'Utilization Pivot'!$A$178:$A$326,0),MATCH(Utilization!BO$4,'Utilization Pivot'!$B$177:$AB$177,0)),"")</f>
        <v/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 t="str">
        <f>IFERROR(INDEX('Utilization Pivot'!$B$178:$AB$326,MATCH(Utilization!$A71,'Utilization Pivot'!$A$178:$A$326,0),MATCH(Utilization!BR$4,'Utilization Pivot'!$B$177:$AB$177,0)),"")</f>
        <v/>
      </c>
      <c r="BS71" s="937">
        <f>IFERROR(INDEX('Utilization Pivot'!$C$8:$AC$156,MATCH(Utilization!$A71,'Utilization Pivot'!$A$8:$A$156,0),MATCH(Utilization!BS$4,'Utilization Pivot'!$C$7:$AC$7,0)),0)</f>
        <v>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 t="str">
        <f>IFERROR(INDEX('Utilization Pivot'!$B$178:$AB$326,MATCH(Utilization!$A71,'Utilization Pivot'!$A$178:$A$326,0),MATCH(Utilization!CD$4,'Utilization Pivot'!$B$177:$AB$177,0)),"")</f>
        <v/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 t="str">
        <f>IFERROR(INDEX('Utilization Pivot'!$B$178:$AB$326,MATCH(Utilization!$A71,'Utilization Pivot'!$A$178:$A$326,0),MATCH(Utilization!CG$4,'Utilization Pivot'!$B$177:$AB$177,0)),"")</f>
        <v/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485</v>
      </c>
      <c r="B72" s="946" t="s">
        <v>298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 t="str">
        <f>IFERROR(INDEX('Utilization Pivot'!$C$834:$C$982,MATCH(Utilization!$A72,'Utilization Pivot'!$A$834:$A$982,0)),"")</f>
        <v/>
      </c>
      <c r="G72" s="954" t="str">
        <f>IFERROR(INDEX('Utilization Pivot'!$E$834:$E$982,MATCH(Utilization!$A72,'Utilization Pivot'!$A$834:$A$982,0)),"")</f>
        <v/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 t="str">
        <f>IFERROR(INDEX('Utilization Pivot'!$B$178:$AB$326,MATCH(Utilization!$A72,'Utilization Pivot'!$A$178:$A$326,0),MATCH(Utilization!O$4,'Utilization Pivot'!$B$177:$AB$177,0)),"")</f>
        <v/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 t="str">
        <f>IFERROR(INDEX('Utilization Pivot'!$B$178:$AB$326,MATCH(Utilization!$A72,'Utilization Pivot'!$A$178:$A$326,0),MATCH(Utilization!W$4,'Utilization Pivot'!$B$177:$AB$177,0)),"")</f>
        <v/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 t="str">
        <f>IFERROR(INDEX('Utilization Pivot'!$B$178:$AB$326,MATCH(Utilization!$A72,'Utilization Pivot'!$A$178:$A$326,0),MATCH(Utilization!Z$4,'Utilization Pivot'!$B$177:$AB$177,0)),"")</f>
        <v/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 t="str">
        <f>IFERROR(INDEX('Utilization Pivot'!$B$178:$AB$326,MATCH(Utilization!$A72,'Utilization Pivot'!$A$178:$A$326,0),MATCH(Utilization!AD$4,'Utilization Pivot'!$B$177:$AB$177,0)),"")</f>
        <v/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 t="str">
        <f>IFERROR(INDEX('Utilization Pivot'!$B$178:$AH$326,MATCH(Utilization!$A72,'Utilization Pivot'!$A$178:$A$326,0),MATCH(Utilization!AG$4,'Utilization Pivot'!$B$177:$AH$177,0)),"")</f>
        <v/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 t="str">
        <f>IFERROR(INDEX('Utilization Pivot'!$B$178:$AH$326,MATCH(Utilization!$A72,'Utilization Pivot'!$A$178:$A$326,0),MATCH(Utilization!AK$4,'Utilization Pivot'!$B$177:$AH$177,0)),"")</f>
        <v/>
      </c>
      <c r="AL72" s="1038" t="e">
        <f>INDEX('Utilization Pivot'!$C$1167:$E$1315,MATCH(Utilization!$A72,'Utilization Pivot'!$A$1167:$A$1315,0),MATCH(Utilization!AL$4,'Utilization Pivot'!$C$1166:$E$1166,0))</f>
        <v>#N/A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 t="str">
        <f>IFERROR(INDEX('Utilization Pivot'!$B$178:$AB$326,MATCH(Utilization!$A72,'Utilization Pivot'!$A$178:$A$326,0),MATCH(Utilization!AS$4,'Utilization Pivot'!$B$177:$AB$177,0)),"")</f>
        <v/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 t="str">
        <f>IFERROR(INDEX('Utilization Pivot'!$B$178:$AB$326,MATCH(Utilization!$A72,'Utilization Pivot'!$A$178:$A$326,0),MATCH(Utilization!AV$4,'Utilization Pivot'!$B$177:$AB$177,0)),"")</f>
        <v/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 t="str">
        <f>IFERROR(INDEX('Utilization Pivot'!$B$178:$AB$326,MATCH(Utilization!$A72,'Utilization Pivot'!$A$178:$A$326,0),MATCH(Utilization!AY$4,'Utilization Pivot'!$B$177:$AB$177,0)),"")</f>
        <v/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 t="str">
        <f>IFERROR(INDEX('Utilization Pivot'!$B$178:$AB$326,MATCH(Utilization!$A72,'Utilization Pivot'!$A$178:$A$326,0),MATCH(Utilization!BB$4,'Utilization Pivot'!$B$177:$AB$177,0)),"")</f>
        <v/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 t="str">
        <f>IFERROR(INDEX('Utilization Pivot'!$B$178:$AB$326,MATCH(Utilization!$A72,'Utilization Pivot'!$A$178:$A$326,0),MATCH(Utilization!BI$4,'Utilization Pivot'!$B$177:$AB$177,0)),"")</f>
        <v/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 t="str">
        <f>IFERROR(INDEX('Utilization Pivot'!$B$178:$AB$326,MATCH(Utilization!$A72,'Utilization Pivot'!$A$178:$A$326,0),MATCH(Utilization!BL$4,'Utilization Pivot'!$B$177:$AB$177,0)),"")</f>
        <v/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 t="str">
        <f>IFERROR(INDEX('Utilization Pivot'!$B$178:$AB$326,MATCH(Utilization!$A72,'Utilization Pivot'!$A$178:$A$326,0),MATCH(Utilization!BO$4,'Utilization Pivot'!$B$177:$AB$177,0)),"")</f>
        <v/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 t="str">
        <f>IFERROR(INDEX('Utilization Pivot'!$B$178:$AB$326,MATCH(Utilization!$A72,'Utilization Pivot'!$A$178:$A$326,0),MATCH(Utilization!BR$4,'Utilization Pivot'!$B$177:$AB$177,0)),"")</f>
        <v/>
      </c>
      <c r="BS72" s="937">
        <f>IFERROR(INDEX('Utilization Pivot'!$C$8:$AC$156,MATCH(Utilization!$A72,'Utilization Pivot'!$A$8:$A$156,0),MATCH(Utilization!BS$4,'Utilization Pivot'!$C$7:$AC$7,0)),0)</f>
        <v>0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 t="str">
        <f>IFERROR(INDEX('Utilization Pivot'!$B$178:$AB$326,MATCH(Utilization!$A72,'Utilization Pivot'!$A$178:$A$326,0),MATCH(Utilization!CD$4,'Utilization Pivot'!$B$177:$AB$177,0)),"")</f>
        <v/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 t="str">
        <f>IFERROR(INDEX('Utilization Pivot'!$B$178:$AB$326,MATCH(Utilization!$A72,'Utilization Pivot'!$A$178:$A$326,0),MATCH(Utilization!CG$4,'Utilization Pivot'!$B$177:$AB$177,0)),"")</f>
        <v/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18</v>
      </c>
      <c r="B73" s="946" t="s">
        <v>299</v>
      </c>
      <c r="C73" s="946" t="str">
        <f t="shared" si="31"/>
        <v>ECARO</v>
      </c>
      <c r="D73" s="950" t="str">
        <f t="shared" si="32"/>
        <v>UMIC</v>
      </c>
      <c r="F73" s="953" t="str">
        <f>IFERROR(INDEX('Utilization Pivot'!$C$834:$C$982,MATCH(Utilization!$A73,'Utilization Pivot'!$A$834:$A$982,0)),"")</f>
        <v/>
      </c>
      <c r="G73" s="954" t="str">
        <f>IFERROR(INDEX('Utilization Pivot'!$E$834:$E$982,MATCH(Utilization!$A73,'Utilization Pivot'!$A$834:$A$982,0)),"")</f>
        <v/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 t="str">
        <f>IFERROR(INDEX('Utilization Pivot'!$B$178:$AB$326,MATCH(Utilization!$A73,'Utilization Pivot'!$A$178:$A$326,0),MATCH(Utilization!O$4,'Utilization Pivot'!$B$177:$AB$177,0)),"")</f>
        <v/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 t="str">
        <f>IFERROR(INDEX('Utilization Pivot'!$B$178:$AB$326,MATCH(Utilization!$A73,'Utilization Pivot'!$A$178:$A$326,0),MATCH(Utilization!W$4,'Utilization Pivot'!$B$177:$AB$177,0)),"")</f>
        <v/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 t="str">
        <f>IFERROR(INDEX('Utilization Pivot'!$B$178:$AB$326,MATCH(Utilization!$A73,'Utilization Pivot'!$A$178:$A$326,0),MATCH(Utilization!Z$4,'Utilization Pivot'!$B$177:$AB$177,0)),"")</f>
        <v/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 t="str">
        <f>IFERROR(INDEX('Utilization Pivot'!$B$178:$AB$326,MATCH(Utilization!$A73,'Utilization Pivot'!$A$178:$A$326,0),MATCH(Utilization!AD$4,'Utilization Pivot'!$B$177:$AB$177,0)),"")</f>
        <v/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 t="str">
        <f>IFERROR(INDEX('Utilization Pivot'!$B$178:$AH$326,MATCH(Utilization!$A73,'Utilization Pivot'!$A$178:$A$326,0),MATCH(Utilization!AG$4,'Utilization Pivot'!$B$177:$AH$177,0)),"")</f>
        <v/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 t="str">
        <f>IFERROR(INDEX('Utilization Pivot'!$B$178:$AH$326,MATCH(Utilization!$A73,'Utilization Pivot'!$A$178:$A$326,0),MATCH(Utilization!AK$4,'Utilization Pivot'!$B$177:$AH$177,0)),"")</f>
        <v/>
      </c>
      <c r="AL73" s="1038" t="e">
        <f>INDEX('Utilization Pivot'!$C$1167:$E$1315,MATCH(Utilization!$A73,'Utilization Pivot'!$A$1167:$A$1315,0),MATCH(Utilization!AL$4,'Utilization Pivot'!$C$1166:$E$1166,0))</f>
        <v>#N/A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 t="str">
        <f>IFERROR(INDEX('Utilization Pivot'!$B$178:$AB$326,MATCH(Utilization!$A73,'Utilization Pivot'!$A$178:$A$326,0),MATCH(Utilization!AS$4,'Utilization Pivot'!$B$177:$AB$177,0)),"")</f>
        <v/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 t="str">
        <f>IFERROR(INDEX('Utilization Pivot'!$B$178:$AB$326,MATCH(Utilization!$A73,'Utilization Pivot'!$A$178:$A$326,0),MATCH(Utilization!AV$4,'Utilization Pivot'!$B$177:$AB$177,0)),"")</f>
        <v/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 t="str">
        <f>IFERROR(INDEX('Utilization Pivot'!$B$178:$AB$326,MATCH(Utilization!$A73,'Utilization Pivot'!$A$178:$A$326,0),MATCH(Utilization!AY$4,'Utilization Pivot'!$B$177:$AB$177,0)),"")</f>
        <v/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 t="str">
        <f>IFERROR(INDEX('Utilization Pivot'!$B$178:$AB$326,MATCH(Utilization!$A73,'Utilization Pivot'!$A$178:$A$326,0),MATCH(Utilization!BB$4,'Utilization Pivot'!$B$177:$AB$177,0)),"")</f>
        <v/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 t="str">
        <f>IFERROR(INDEX('Utilization Pivot'!$B$178:$AB$326,MATCH(Utilization!$A73,'Utilization Pivot'!$A$178:$A$326,0),MATCH(Utilization!BI$4,'Utilization Pivot'!$B$177:$AB$177,0)),"")</f>
        <v/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 t="str">
        <f>IFERROR(INDEX('Utilization Pivot'!$B$178:$AB$326,MATCH(Utilization!$A73,'Utilization Pivot'!$A$178:$A$326,0),MATCH(Utilization!BL$4,'Utilization Pivot'!$B$177:$AB$177,0)),"")</f>
        <v/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 t="str">
        <f>IFERROR(INDEX('Utilization Pivot'!$B$178:$AB$326,MATCH(Utilization!$A73,'Utilization Pivot'!$A$178:$A$326,0),MATCH(Utilization!BO$4,'Utilization Pivot'!$B$177:$AB$177,0)),"")</f>
        <v/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 t="str">
        <f>IFERROR(INDEX('Utilization Pivot'!$B$178:$AB$326,MATCH(Utilization!$A73,'Utilization Pivot'!$A$178:$A$326,0),MATCH(Utilization!BR$4,'Utilization Pivot'!$B$177:$AB$177,0)),"")</f>
        <v/>
      </c>
      <c r="BS73" s="937">
        <f>IFERROR(INDEX('Utilization Pivot'!$C$8:$AC$156,MATCH(Utilization!$A73,'Utilization Pivot'!$A$8:$A$156,0),MATCH(Utilization!BS$4,'Utilization Pivot'!$C$7:$AC$7,0)),0)</f>
        <v>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 t="str">
        <f>IFERROR(INDEX('Utilization Pivot'!$B$178:$AB$326,MATCH(Utilization!$A73,'Utilization Pivot'!$A$178:$A$326,0),MATCH(Utilization!CD$4,'Utilization Pivot'!$B$177:$AB$177,0)),"")</f>
        <v/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 t="str">
        <f>IFERROR(INDEX('Utilization Pivot'!$B$178:$AB$326,MATCH(Utilization!$A73,'Utilization Pivot'!$A$178:$A$326,0),MATCH(Utilization!CG$4,'Utilization Pivot'!$B$177:$AB$177,0)),"")</f>
        <v/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39</v>
      </c>
      <c r="B74" s="946" t="s">
        <v>300</v>
      </c>
      <c r="C74" s="946" t="str">
        <f t="shared" si="31"/>
        <v>ESARO</v>
      </c>
      <c r="D74" s="950" t="str">
        <f t="shared" si="32"/>
        <v>LMIC</v>
      </c>
      <c r="F74" s="953" t="str">
        <f>IFERROR(INDEX('Utilization Pivot'!$C$834:$C$982,MATCH(Utilization!$A74,'Utilization Pivot'!$A$834:$A$982,0)),"")</f>
        <v/>
      </c>
      <c r="G74" s="954" t="str">
        <f>IFERROR(INDEX('Utilization Pivot'!$E$834:$E$982,MATCH(Utilization!$A74,'Utilization Pivot'!$A$834:$A$982,0)),"")</f>
        <v/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0</v>
      </c>
      <c r="N74" s="853" t="str">
        <f t="shared" si="35"/>
        <v/>
      </c>
      <c r="O74" s="669" t="str">
        <f>IFERROR(INDEX('Utilization Pivot'!$B$178:$AB$326,MATCH(Utilization!$A74,'Utilization Pivot'!$A$178:$A$326,0),MATCH(Utilization!O$4,'Utilization Pivot'!$B$177:$AB$177,0)),"")</f>
        <v/>
      </c>
      <c r="P74" s="884">
        <f>IFERROR(INDEX('Utilization Pivot'!$C$8:$AC$156,MATCH(Utilization!$A74,'Utilization Pivot'!$A$8:$A$156,0),MATCH(Utilization!P$4,'Utilization Pivot'!$C$7:$AC$7,0)),0)</f>
        <v>0</v>
      </c>
      <c r="Q74" s="881">
        <f>IFERROR(INDEX('Utilization Pivot'!$C$8:$AC$156,MATCH(Utilization!$A74,'Utilization Pivot'!$A$8:$A$156,0),MATCH(Utilization!Q$4,'Utilization Pivot'!$C$7:$AC$7,0)),0)</f>
        <v>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0</v>
      </c>
      <c r="V74" s="853" t="str">
        <f t="shared" si="37"/>
        <v/>
      </c>
      <c r="W74" s="856" t="str">
        <f>IFERROR(INDEX('Utilization Pivot'!$B$178:$AB$326,MATCH(Utilization!$A74,'Utilization Pivot'!$A$178:$A$326,0),MATCH(Utilization!W$4,'Utilization Pivot'!$B$177:$AB$177,0)),"")</f>
        <v/>
      </c>
      <c r="X74" s="881">
        <f>IFERROR(INDEX('Utilization Pivot'!$C$8:$AC$156,MATCH(Utilization!$A74,'Utilization Pivot'!$A$8:$A$156,0),MATCH(Utilization!X$4,'Utilization Pivot'!$C$7:$AC$7,0)),0)</f>
        <v>0</v>
      </c>
      <c r="Y74" s="853" t="str">
        <f t="shared" si="38"/>
        <v/>
      </c>
      <c r="Z74" s="856" t="str">
        <f>IFERROR(INDEX('Utilization Pivot'!$B$178:$AB$326,MATCH(Utilization!$A74,'Utilization Pivot'!$A$178:$A$326,0),MATCH(Utilization!Z$4,'Utilization Pivot'!$B$177:$AB$177,0)),"")</f>
        <v/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 t="str">
        <f>IFERROR(INDEX('Utilization Pivot'!$B$178:$AB$326,MATCH(Utilization!$A74,'Utilization Pivot'!$A$178:$A$326,0),MATCH(Utilization!AD$4,'Utilization Pivot'!$B$177:$AB$177,0)),"")</f>
        <v/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 t="str">
        <f>IFERROR(INDEX('Utilization Pivot'!$B$178:$AH$326,MATCH(Utilization!$A74,'Utilization Pivot'!$A$178:$A$326,0),MATCH(Utilization!AG$4,'Utilization Pivot'!$B$177:$AH$177,0)),"")</f>
        <v/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 t="str">
        <f>IFERROR(INDEX('Utilization Pivot'!$B$178:$AH$326,MATCH(Utilization!$A74,'Utilization Pivot'!$A$178:$A$326,0),MATCH(Utilization!AK$4,'Utilization Pivot'!$B$177:$AH$177,0)),"")</f>
        <v/>
      </c>
      <c r="AL74" s="1038" t="e">
        <f>INDEX('Utilization Pivot'!$C$1167:$E$1315,MATCH(Utilization!$A74,'Utilization Pivot'!$A$1167:$A$1315,0),MATCH(Utilization!AL$4,'Utilization Pivot'!$C$1166:$E$1166,0))</f>
        <v>#N/A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 t="str">
        <f>IFERROR(INDEX('Utilization Pivot'!$B$178:$AB$326,MATCH(Utilization!$A74,'Utilization Pivot'!$A$178:$A$326,0),MATCH(Utilization!AS$4,'Utilization Pivot'!$B$177:$AB$177,0)),"")</f>
        <v/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 t="str">
        <f>IFERROR(INDEX('Utilization Pivot'!$B$178:$AB$326,MATCH(Utilization!$A74,'Utilization Pivot'!$A$178:$A$326,0),MATCH(Utilization!AV$4,'Utilization Pivot'!$B$177:$AB$177,0)),"")</f>
        <v/>
      </c>
      <c r="AW74" s="904">
        <f>IFERROR(INDEX('Utilization Pivot'!$C$8:$AC$156,MATCH(Utilization!$A74,'Utilization Pivot'!$A$8:$A$156,0),MATCH(Utilization!AW$4,'Utilization Pivot'!$C$7:$AC$7,0)),0)</f>
        <v>0</v>
      </c>
      <c r="AX74" s="853" t="str">
        <f t="shared" si="45"/>
        <v/>
      </c>
      <c r="AY74" s="856" t="str">
        <f>IFERROR(INDEX('Utilization Pivot'!$B$178:$AB$326,MATCH(Utilization!$A74,'Utilization Pivot'!$A$178:$A$326,0),MATCH(Utilization!AY$4,'Utilization Pivot'!$B$177:$AB$177,0)),"")</f>
        <v/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 t="str">
        <f>IFERROR(INDEX('Utilization Pivot'!$B$178:$AB$326,MATCH(Utilization!$A74,'Utilization Pivot'!$A$178:$A$326,0),MATCH(Utilization!BB$4,'Utilization Pivot'!$B$177:$AB$177,0)),"")</f>
        <v/>
      </c>
      <c r="BC74" s="937">
        <f>IFERROR(INDEX('Utilization Pivot'!$C$8:$AC$156,MATCH(Utilization!$A74,'Utilization Pivot'!$A$8:$A$156,0),MATCH(Utilization!BC$4,'Utilization Pivot'!$C$7:$AC$7,0)),0)</f>
        <v>0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 t="str">
        <f>IFERROR(INDEX('Utilization Pivot'!$B$178:$AB$326,MATCH(Utilization!$A74,'Utilization Pivot'!$A$178:$A$326,0),MATCH(Utilization!BI$4,'Utilization Pivot'!$B$177:$AB$177,0)),"")</f>
        <v/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 t="str">
        <f>IFERROR(INDEX('Utilization Pivot'!$B$178:$AB$326,MATCH(Utilization!$A74,'Utilization Pivot'!$A$178:$A$326,0),MATCH(Utilization!BL$4,'Utilization Pivot'!$B$177:$AB$177,0)),"")</f>
        <v/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 t="str">
        <f>IFERROR(INDEX('Utilization Pivot'!$B$178:$AB$326,MATCH(Utilization!$A74,'Utilization Pivot'!$A$178:$A$326,0),MATCH(Utilization!BO$4,'Utilization Pivot'!$B$177:$AB$177,0)),"")</f>
        <v/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 t="str">
        <f>IFERROR(INDEX('Utilization Pivot'!$B$178:$AB$326,MATCH(Utilization!$A74,'Utilization Pivot'!$A$178:$A$326,0),MATCH(Utilization!BR$4,'Utilization Pivot'!$B$177:$AB$177,0)),"")</f>
        <v/>
      </c>
      <c r="BS74" s="937">
        <f>IFERROR(INDEX('Utilization Pivot'!$C$8:$AC$156,MATCH(Utilization!$A74,'Utilization Pivot'!$A$8:$A$156,0),MATCH(Utilization!BS$4,'Utilization Pivot'!$C$7:$AC$7,0)),0)</f>
        <v>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 t="str">
        <f>IFERROR(INDEX('Utilization Pivot'!$B$178:$AB$326,MATCH(Utilization!$A74,'Utilization Pivot'!$A$178:$A$326,0),MATCH(Utilization!CD$4,'Utilization Pivot'!$B$177:$AB$177,0)),"")</f>
        <v/>
      </c>
      <c r="CE74" s="895">
        <f>IFERROR(INDEX('Utilization Pivot'!$C$8:$AC$156,MATCH(Utilization!$A74,'Utilization Pivot'!$A$8:$A$156,0),MATCH(Utilization!CE$4,'Utilization Pivot'!$C$7:$AC$7,0)),0)</f>
        <v>0</v>
      </c>
      <c r="CF74" s="853" t="str">
        <f t="shared" si="55"/>
        <v/>
      </c>
      <c r="CG74" s="856" t="str">
        <f>IFERROR(INDEX('Utilization Pivot'!$B$178:$AB$326,MATCH(Utilization!$A74,'Utilization Pivot'!$A$178:$A$326,0),MATCH(Utilization!CG$4,'Utilization Pivot'!$B$177:$AB$177,0)),"")</f>
        <v/>
      </c>
      <c r="CI74" s="967">
        <f t="shared" si="33"/>
        <v>5334536.59</v>
      </c>
      <c r="CJ74" s="853">
        <f t="shared" si="56"/>
        <v>0.97803541544364969</v>
      </c>
      <c r="CK74" s="856">
        <f t="shared" si="34"/>
        <v>5217365.71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393</v>
      </c>
      <c r="B75" s="946" t="s">
        <v>301</v>
      </c>
      <c r="C75" s="946" t="str">
        <f t="shared" si="31"/>
        <v>EAPRO</v>
      </c>
      <c r="D75" s="950" t="str">
        <f t="shared" si="32"/>
        <v>LMIC</v>
      </c>
      <c r="F75" s="953" t="str">
        <f>IFERROR(INDEX('Utilization Pivot'!$C$834:$C$982,MATCH(Utilization!$A75,'Utilization Pivot'!$A$834:$A$982,0)),"")</f>
        <v/>
      </c>
      <c r="G75" s="954" t="str">
        <f>IFERROR(INDEX('Utilization Pivot'!$E$834:$E$982,MATCH(Utilization!$A75,'Utilization Pivot'!$A$834:$A$982,0)),"")</f>
        <v/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 t="str">
        <f>IFERROR(INDEX('Utilization Pivot'!$B$178:$AB$326,MATCH(Utilization!$A75,'Utilization Pivot'!$A$178:$A$326,0),MATCH(Utilization!O$4,'Utilization Pivot'!$B$177:$AB$177,0)),"")</f>
        <v/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0</v>
      </c>
      <c r="V75" s="853" t="str">
        <f t="shared" si="37"/>
        <v/>
      </c>
      <c r="W75" s="856" t="str">
        <f>IFERROR(INDEX('Utilization Pivot'!$B$178:$AB$326,MATCH(Utilization!$A75,'Utilization Pivot'!$A$178:$A$326,0),MATCH(Utilization!W$4,'Utilization Pivot'!$B$177:$AB$177,0)),"")</f>
        <v/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 t="str">
        <f>IFERROR(INDEX('Utilization Pivot'!$B$178:$AB$326,MATCH(Utilization!$A75,'Utilization Pivot'!$A$178:$A$326,0),MATCH(Utilization!Z$4,'Utilization Pivot'!$B$177:$AB$177,0)),"")</f>
        <v/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 t="str">
        <f>IFERROR(INDEX('Utilization Pivot'!$B$178:$AB$326,MATCH(Utilization!$A75,'Utilization Pivot'!$A$178:$A$326,0),MATCH(Utilization!AD$4,'Utilization Pivot'!$B$177:$AB$177,0)),"")</f>
        <v/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 t="str">
        <f>IFERROR(INDEX('Utilization Pivot'!$B$178:$AH$326,MATCH(Utilization!$A75,'Utilization Pivot'!$A$178:$A$326,0),MATCH(Utilization!AG$4,'Utilization Pivot'!$B$177:$AH$177,0)),"")</f>
        <v/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 t="str">
        <f>IFERROR(INDEX('Utilization Pivot'!$B$178:$AH$326,MATCH(Utilization!$A75,'Utilization Pivot'!$A$178:$A$326,0),MATCH(Utilization!AK$4,'Utilization Pivot'!$B$177:$AH$177,0)),"")</f>
        <v/>
      </c>
      <c r="AL75" s="1038" t="e">
        <f>INDEX('Utilization Pivot'!$C$1167:$E$1315,MATCH(Utilization!$A75,'Utilization Pivot'!$A$1167:$A$1315,0),MATCH(Utilization!AL$4,'Utilization Pivot'!$C$1166:$E$1166,0))</f>
        <v>#N/A</v>
      </c>
      <c r="AM75" s="907">
        <f>IFERROR(INDEX('Utilization Pivot'!$C$8:$AC$156,MATCH(Utilization!$A75,'Utilization Pivot'!$A$8:$A$156,0),MATCH(Utilization!AM$4,'Utilization Pivot'!$C$7:$AC$7,0)),0)</f>
        <v>0</v>
      </c>
      <c r="AN75" s="853" t="str">
        <f t="shared" si="42"/>
        <v/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 t="str">
        <f>IFERROR(INDEX('Utilization Pivot'!$B$178:$AB$326,MATCH(Utilization!$A75,'Utilization Pivot'!$A$178:$A$326,0),MATCH(Utilization!AS$4,'Utilization Pivot'!$B$177:$AB$177,0)),"")</f>
        <v/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 t="str">
        <f>IFERROR(INDEX('Utilization Pivot'!$B$178:$AB$326,MATCH(Utilization!$A75,'Utilization Pivot'!$A$178:$A$326,0),MATCH(Utilization!AV$4,'Utilization Pivot'!$B$177:$AB$177,0)),"")</f>
        <v/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 t="str">
        <f>IFERROR(INDEX('Utilization Pivot'!$B$178:$AB$326,MATCH(Utilization!$A75,'Utilization Pivot'!$A$178:$A$326,0),MATCH(Utilization!AY$4,'Utilization Pivot'!$B$177:$AB$177,0)),"")</f>
        <v/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 t="str">
        <f>IFERROR(INDEX('Utilization Pivot'!$B$178:$AB$326,MATCH(Utilization!$A75,'Utilization Pivot'!$A$178:$A$326,0),MATCH(Utilization!BB$4,'Utilization Pivot'!$B$177:$AB$177,0)),"")</f>
        <v/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 t="str">
        <f>IFERROR(INDEX('Utilization Pivot'!$B$178:$AB$326,MATCH(Utilization!$A75,'Utilization Pivot'!$A$178:$A$326,0),MATCH(Utilization!BI$4,'Utilization Pivot'!$B$177:$AB$177,0)),"")</f>
        <v/>
      </c>
      <c r="BJ75" s="904">
        <f>IFERROR(INDEX('Utilization Pivot'!$C$8:$AC$156,MATCH(Utilization!$A75,'Utilization Pivot'!$A$8:$A$156,0),MATCH(Utilization!BJ$4,'Utilization Pivot'!$C$7:$AC$7,0)),0)</f>
        <v>0</v>
      </c>
      <c r="BK75" s="853" t="str">
        <f t="shared" si="49"/>
        <v/>
      </c>
      <c r="BL75" s="856" t="str">
        <f>IFERROR(INDEX('Utilization Pivot'!$B$178:$AB$326,MATCH(Utilization!$A75,'Utilization Pivot'!$A$178:$A$326,0),MATCH(Utilization!BL$4,'Utilization Pivot'!$B$177:$AB$177,0)),"")</f>
        <v/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 t="str">
        <f>IFERROR(INDEX('Utilization Pivot'!$B$178:$AB$326,MATCH(Utilization!$A75,'Utilization Pivot'!$A$178:$A$326,0),MATCH(Utilization!BO$4,'Utilization Pivot'!$B$177:$AB$177,0)),"")</f>
        <v/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 t="str">
        <f>IFERROR(INDEX('Utilization Pivot'!$B$178:$AB$326,MATCH(Utilization!$A75,'Utilization Pivot'!$A$178:$A$326,0),MATCH(Utilization!BR$4,'Utilization Pivot'!$B$177:$AB$177,0)),"")</f>
        <v/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 t="str">
        <f>IFERROR(INDEX('Utilization Pivot'!$B$178:$AB$326,MATCH(Utilization!$A75,'Utilization Pivot'!$A$178:$A$326,0),MATCH(Utilization!CD$4,'Utilization Pivot'!$B$177:$AB$177,0)),"")</f>
        <v/>
      </c>
      <c r="CE75" s="895">
        <f>IFERROR(INDEX('Utilization Pivot'!$C$8:$AC$156,MATCH(Utilization!$A75,'Utilization Pivot'!$A$8:$A$156,0),MATCH(Utilization!CE$4,'Utilization Pivot'!$C$7:$AC$7,0)),0)</f>
        <v>0</v>
      </c>
      <c r="CF75" s="853" t="str">
        <f t="shared" si="55"/>
        <v/>
      </c>
      <c r="CG75" s="856" t="str">
        <f>IFERROR(INDEX('Utilization Pivot'!$B$178:$AB$326,MATCH(Utilization!$A75,'Utilization Pivot'!$A$178:$A$326,0),MATCH(Utilization!CG$4,'Utilization Pivot'!$B$177:$AB$177,0)),"")</f>
        <v/>
      </c>
      <c r="CI75" s="967">
        <f t="shared" si="33"/>
        <v>0</v>
      </c>
      <c r="CJ75" s="853">
        <f t="shared" si="56"/>
        <v>0</v>
      </c>
      <c r="CK75" s="856">
        <f t="shared" si="34"/>
        <v>0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394</v>
      </c>
      <c r="B76" s="946" t="s">
        <v>302</v>
      </c>
      <c r="C76" s="946" t="str">
        <f t="shared" si="31"/>
        <v>EAPRO</v>
      </c>
      <c r="D76" s="950" t="str">
        <f t="shared" si="32"/>
        <v>LIC</v>
      </c>
      <c r="F76" s="953" t="str">
        <f>IFERROR(INDEX('Utilization Pivot'!$C$834:$C$982,MATCH(Utilization!$A76,'Utilization Pivot'!$A$834:$A$982,0)),"")</f>
        <v/>
      </c>
      <c r="G76" s="954" t="str">
        <f>IFERROR(INDEX('Utilization Pivot'!$E$834:$E$982,MATCH(Utilization!$A76,'Utilization Pivot'!$A$834:$A$982,0)),"")</f>
        <v/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 t="str">
        <f>IFERROR(INDEX('Utilization Pivot'!$B$178:$AB$326,MATCH(Utilization!$A76,'Utilization Pivot'!$A$178:$A$326,0),MATCH(Utilization!O$4,'Utilization Pivot'!$B$177:$AB$177,0)),"")</f>
        <v/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 t="str">
        <f>IFERROR(INDEX('Utilization Pivot'!$B$178:$AB$326,MATCH(Utilization!$A76,'Utilization Pivot'!$A$178:$A$326,0),MATCH(Utilization!W$4,'Utilization Pivot'!$B$177:$AB$177,0)),"")</f>
        <v/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 t="str">
        <f>IFERROR(INDEX('Utilization Pivot'!$B$178:$AB$326,MATCH(Utilization!$A76,'Utilization Pivot'!$A$178:$A$326,0),MATCH(Utilization!Z$4,'Utilization Pivot'!$B$177:$AB$177,0)),"")</f>
        <v/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 t="str">
        <f>IFERROR(INDEX('Utilization Pivot'!$B$178:$AB$326,MATCH(Utilization!$A76,'Utilization Pivot'!$A$178:$A$326,0),MATCH(Utilization!AD$4,'Utilization Pivot'!$B$177:$AB$177,0)),"")</f>
        <v/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 t="str">
        <f>IFERROR(INDEX('Utilization Pivot'!$B$178:$AH$326,MATCH(Utilization!$A76,'Utilization Pivot'!$A$178:$A$326,0),MATCH(Utilization!AG$4,'Utilization Pivot'!$B$177:$AH$177,0)),"")</f>
        <v/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 t="str">
        <f>IFERROR(INDEX('Utilization Pivot'!$B$178:$AH$326,MATCH(Utilization!$A76,'Utilization Pivot'!$A$178:$A$326,0),MATCH(Utilization!AK$4,'Utilization Pivot'!$B$177:$AH$177,0)),"")</f>
        <v/>
      </c>
      <c r="AL76" s="1038" t="e">
        <f>INDEX('Utilization Pivot'!$C$1167:$E$1315,MATCH(Utilization!$A76,'Utilization Pivot'!$A$1167:$A$1315,0),MATCH(Utilization!AL$4,'Utilization Pivot'!$C$1166:$E$1166,0))</f>
        <v>#N/A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 t="str">
        <f>IFERROR(INDEX('Utilization Pivot'!$B$178:$AB$326,MATCH(Utilization!$A76,'Utilization Pivot'!$A$178:$A$326,0),MATCH(Utilization!AS$4,'Utilization Pivot'!$B$177:$AB$177,0)),"")</f>
        <v/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 t="str">
        <f>IFERROR(INDEX('Utilization Pivot'!$B$178:$AB$326,MATCH(Utilization!$A76,'Utilization Pivot'!$A$178:$A$326,0),MATCH(Utilization!AV$4,'Utilization Pivot'!$B$177:$AB$177,0)),"")</f>
        <v/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 t="str">
        <f>IFERROR(INDEX('Utilization Pivot'!$B$178:$AB$326,MATCH(Utilization!$A76,'Utilization Pivot'!$A$178:$A$326,0),MATCH(Utilization!AY$4,'Utilization Pivot'!$B$177:$AB$177,0)),"")</f>
        <v/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 t="str">
        <f>IFERROR(INDEX('Utilization Pivot'!$B$178:$AB$326,MATCH(Utilization!$A76,'Utilization Pivot'!$A$178:$A$326,0),MATCH(Utilization!BB$4,'Utilization Pivot'!$B$177:$AB$177,0)),"")</f>
        <v/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 t="str">
        <f>IFERROR(INDEX('Utilization Pivot'!$B$178:$AB$326,MATCH(Utilization!$A76,'Utilization Pivot'!$A$178:$A$326,0),MATCH(Utilization!BI$4,'Utilization Pivot'!$B$177:$AB$177,0)),"")</f>
        <v/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 t="str">
        <f>IFERROR(INDEX('Utilization Pivot'!$B$178:$AB$326,MATCH(Utilization!$A76,'Utilization Pivot'!$A$178:$A$326,0),MATCH(Utilization!BL$4,'Utilization Pivot'!$B$177:$AB$177,0)),"")</f>
        <v/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 t="str">
        <f>IFERROR(INDEX('Utilization Pivot'!$B$178:$AB$326,MATCH(Utilization!$A76,'Utilization Pivot'!$A$178:$A$326,0),MATCH(Utilization!BO$4,'Utilization Pivot'!$B$177:$AB$177,0)),"")</f>
        <v/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 t="str">
        <f>IFERROR(INDEX('Utilization Pivot'!$B$178:$AB$326,MATCH(Utilization!$A76,'Utilization Pivot'!$A$178:$A$326,0),MATCH(Utilization!BR$4,'Utilization Pivot'!$B$177:$AB$177,0)),"")</f>
        <v/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 t="str">
        <f>IFERROR(INDEX('Utilization Pivot'!$B$178:$AB$326,MATCH(Utilization!$A76,'Utilization Pivot'!$A$178:$A$326,0),MATCH(Utilization!CD$4,'Utilization Pivot'!$B$177:$AB$177,0)),"")</f>
        <v/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 t="str">
        <f>IFERROR(INDEX('Utilization Pivot'!$B$178:$AB$326,MATCH(Utilization!$A76,'Utilization Pivot'!$A$178:$A$326,0),MATCH(Utilization!CG$4,'Utilization Pivot'!$B$177:$AB$177,0)),"")</f>
        <v/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19</v>
      </c>
      <c r="B77" s="946" t="s">
        <v>303</v>
      </c>
      <c r="C77" s="946" t="str">
        <f t="shared" si="31"/>
        <v>ECARO</v>
      </c>
      <c r="D77" s="950" t="str">
        <f t="shared" si="32"/>
        <v>UMIC</v>
      </c>
      <c r="F77" s="953" t="str">
        <f>IFERROR(INDEX('Utilization Pivot'!$C$834:$C$982,MATCH(Utilization!$A77,'Utilization Pivot'!$A$834:$A$982,0)),"")</f>
        <v/>
      </c>
      <c r="G77" s="954" t="str">
        <f>IFERROR(INDEX('Utilization Pivot'!$E$834:$E$982,MATCH(Utilization!$A77,'Utilization Pivot'!$A$834:$A$982,0)),"")</f>
        <v/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 t="str">
        <f>IFERROR(INDEX('Utilization Pivot'!$B$178:$AB$326,MATCH(Utilization!$A77,'Utilization Pivot'!$A$178:$A$326,0),MATCH(Utilization!O$4,'Utilization Pivot'!$B$177:$AB$177,0)),"")</f>
        <v/>
      </c>
      <c r="P77" s="884">
        <f>IFERROR(INDEX('Utilization Pivot'!$C$8:$AC$156,MATCH(Utilization!$A77,'Utilization Pivot'!$A$8:$A$156,0),MATCH(Utilization!P$4,'Utilization Pivot'!$C$7:$AC$7,0)),0)</f>
        <v>0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0</v>
      </c>
      <c r="V77" s="853" t="str">
        <f t="shared" si="37"/>
        <v/>
      </c>
      <c r="W77" s="856" t="str">
        <f>IFERROR(INDEX('Utilization Pivot'!$B$178:$AB$326,MATCH(Utilization!$A77,'Utilization Pivot'!$A$178:$A$326,0),MATCH(Utilization!W$4,'Utilization Pivot'!$B$177:$AB$177,0)),"")</f>
        <v/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 t="str">
        <f>IFERROR(INDEX('Utilization Pivot'!$B$178:$AB$326,MATCH(Utilization!$A77,'Utilization Pivot'!$A$178:$A$326,0),MATCH(Utilization!Z$4,'Utilization Pivot'!$B$177:$AB$177,0)),"")</f>
        <v/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 t="str">
        <f>IFERROR(INDEX('Utilization Pivot'!$B$178:$AB$326,MATCH(Utilization!$A77,'Utilization Pivot'!$A$178:$A$326,0),MATCH(Utilization!AD$4,'Utilization Pivot'!$B$177:$AB$177,0)),"")</f>
        <v/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 t="str">
        <f>IFERROR(INDEX('Utilization Pivot'!$B$178:$AH$326,MATCH(Utilization!$A77,'Utilization Pivot'!$A$178:$A$326,0),MATCH(Utilization!AG$4,'Utilization Pivot'!$B$177:$AH$177,0)),"")</f>
        <v/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 t="str">
        <f>IFERROR(INDEX('Utilization Pivot'!$B$178:$AH$326,MATCH(Utilization!$A77,'Utilization Pivot'!$A$178:$A$326,0),MATCH(Utilization!AK$4,'Utilization Pivot'!$B$177:$AH$177,0)),"")</f>
        <v/>
      </c>
      <c r="AL77" s="1038" t="e">
        <f>INDEX('Utilization Pivot'!$C$1167:$E$1315,MATCH(Utilization!$A77,'Utilization Pivot'!$A$1167:$A$1315,0),MATCH(Utilization!AL$4,'Utilization Pivot'!$C$1166:$E$1166,0))</f>
        <v>#N/A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 t="str">
        <f>IFERROR(INDEX('Utilization Pivot'!$B$178:$AB$326,MATCH(Utilization!$A77,'Utilization Pivot'!$A$178:$A$326,0),MATCH(Utilization!AS$4,'Utilization Pivot'!$B$177:$AB$177,0)),"")</f>
        <v/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 t="str">
        <f>IFERROR(INDEX('Utilization Pivot'!$B$178:$AB$326,MATCH(Utilization!$A77,'Utilization Pivot'!$A$178:$A$326,0),MATCH(Utilization!AV$4,'Utilization Pivot'!$B$177:$AB$177,0)),"")</f>
        <v/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 t="str">
        <f>IFERROR(INDEX('Utilization Pivot'!$B$178:$AB$326,MATCH(Utilization!$A77,'Utilization Pivot'!$A$178:$A$326,0),MATCH(Utilization!AY$4,'Utilization Pivot'!$B$177:$AB$177,0)),"")</f>
        <v/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 t="str">
        <f>IFERROR(INDEX('Utilization Pivot'!$B$178:$AB$326,MATCH(Utilization!$A77,'Utilization Pivot'!$A$178:$A$326,0),MATCH(Utilization!BB$4,'Utilization Pivot'!$B$177:$AB$177,0)),"")</f>
        <v/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 t="str">
        <f>IFERROR(INDEX('Utilization Pivot'!$B$178:$AB$326,MATCH(Utilization!$A77,'Utilization Pivot'!$A$178:$A$326,0),MATCH(Utilization!BI$4,'Utilization Pivot'!$B$177:$AB$177,0)),"")</f>
        <v/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 t="str">
        <f>IFERROR(INDEX('Utilization Pivot'!$B$178:$AB$326,MATCH(Utilization!$A77,'Utilization Pivot'!$A$178:$A$326,0),MATCH(Utilization!BL$4,'Utilization Pivot'!$B$177:$AB$177,0)),"")</f>
        <v/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 t="str">
        <f>IFERROR(INDEX('Utilization Pivot'!$B$178:$AB$326,MATCH(Utilization!$A77,'Utilization Pivot'!$A$178:$A$326,0),MATCH(Utilization!BO$4,'Utilization Pivot'!$B$177:$AB$177,0)),"")</f>
        <v/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 t="str">
        <f>IFERROR(INDEX('Utilization Pivot'!$B$178:$AB$326,MATCH(Utilization!$A77,'Utilization Pivot'!$A$178:$A$326,0),MATCH(Utilization!BR$4,'Utilization Pivot'!$B$177:$AB$177,0)),"")</f>
        <v/>
      </c>
      <c r="BS77" s="937">
        <f>IFERROR(INDEX('Utilization Pivot'!$C$8:$AC$156,MATCH(Utilization!$A77,'Utilization Pivot'!$A$8:$A$156,0),MATCH(Utilization!BS$4,'Utilization Pivot'!$C$7:$AC$7,0)),0)</f>
        <v>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 t="str">
        <f>IFERROR(INDEX('Utilization Pivot'!$B$178:$AB$326,MATCH(Utilization!$A77,'Utilization Pivot'!$A$178:$A$326,0),MATCH(Utilization!CD$4,'Utilization Pivot'!$B$177:$AB$177,0)),"")</f>
        <v/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 t="str">
        <f>IFERROR(INDEX('Utilization Pivot'!$B$178:$AB$326,MATCH(Utilization!$A77,'Utilization Pivot'!$A$178:$A$326,0),MATCH(Utilization!CG$4,'Utilization Pivot'!$B$177:$AB$177,0)),"")</f>
        <v/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20</v>
      </c>
      <c r="B78" s="946" t="s">
        <v>304</v>
      </c>
      <c r="C78" s="946" t="str">
        <f t="shared" si="31"/>
        <v>ECARO</v>
      </c>
      <c r="D78" s="950" t="str">
        <f t="shared" si="32"/>
        <v>LMIC</v>
      </c>
      <c r="F78" s="953" t="str">
        <f>IFERROR(INDEX('Utilization Pivot'!$C$834:$C$982,MATCH(Utilization!$A78,'Utilization Pivot'!$A$834:$A$982,0)),"")</f>
        <v/>
      </c>
      <c r="G78" s="954" t="str">
        <f>IFERROR(INDEX('Utilization Pivot'!$E$834:$E$982,MATCH(Utilization!$A78,'Utilization Pivot'!$A$834:$A$982,0)),"")</f>
        <v/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0</v>
      </c>
      <c r="N78" s="853" t="str">
        <f t="shared" si="35"/>
        <v/>
      </c>
      <c r="O78" s="669" t="str">
        <f>IFERROR(INDEX('Utilization Pivot'!$B$178:$AB$326,MATCH(Utilization!$A78,'Utilization Pivot'!$A$178:$A$326,0),MATCH(Utilization!O$4,'Utilization Pivot'!$B$177:$AB$177,0)),"")</f>
        <v/>
      </c>
      <c r="P78" s="884">
        <f>IFERROR(INDEX('Utilization Pivot'!$C$8:$AC$156,MATCH(Utilization!$A78,'Utilization Pivot'!$A$8:$A$156,0),MATCH(Utilization!P$4,'Utilization Pivot'!$C$7:$AC$7,0)),0)</f>
        <v>0</v>
      </c>
      <c r="Q78" s="881">
        <f>IFERROR(INDEX('Utilization Pivot'!$C$8:$AC$156,MATCH(Utilization!$A78,'Utilization Pivot'!$A$8:$A$156,0),MATCH(Utilization!Q$4,'Utilization Pivot'!$C$7:$AC$7,0)),0)</f>
        <v>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 t="str">
        <f>IFERROR(INDEX('Utilization Pivot'!$B$178:$AB$326,MATCH(Utilization!$A78,'Utilization Pivot'!$A$178:$A$326,0),MATCH(Utilization!W$4,'Utilization Pivot'!$B$177:$AB$177,0)),"")</f>
        <v/>
      </c>
      <c r="X78" s="881">
        <f>IFERROR(INDEX('Utilization Pivot'!$C$8:$AC$156,MATCH(Utilization!$A78,'Utilization Pivot'!$A$8:$A$156,0),MATCH(Utilization!X$4,'Utilization Pivot'!$C$7:$AC$7,0)),0)</f>
        <v>0</v>
      </c>
      <c r="Y78" s="853" t="str">
        <f t="shared" si="38"/>
        <v/>
      </c>
      <c r="Z78" s="856" t="str">
        <f>IFERROR(INDEX('Utilization Pivot'!$B$178:$AB$326,MATCH(Utilization!$A78,'Utilization Pivot'!$A$178:$A$326,0),MATCH(Utilization!Z$4,'Utilization Pivot'!$B$177:$AB$177,0)),"")</f>
        <v/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 t="str">
        <f>IFERROR(INDEX('Utilization Pivot'!$B$178:$AB$326,MATCH(Utilization!$A78,'Utilization Pivot'!$A$178:$A$326,0),MATCH(Utilization!AD$4,'Utilization Pivot'!$B$177:$AB$177,0)),"")</f>
        <v/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 t="str">
        <f>IFERROR(INDEX('Utilization Pivot'!$B$178:$AH$326,MATCH(Utilization!$A78,'Utilization Pivot'!$A$178:$A$326,0),MATCH(Utilization!AG$4,'Utilization Pivot'!$B$177:$AH$177,0)),"")</f>
        <v/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 t="str">
        <f>IFERROR(INDEX('Utilization Pivot'!$B$178:$AH$326,MATCH(Utilization!$A78,'Utilization Pivot'!$A$178:$A$326,0),MATCH(Utilization!AK$4,'Utilization Pivot'!$B$177:$AH$177,0)),"")</f>
        <v/>
      </c>
      <c r="AL78" s="1038" t="e">
        <f>INDEX('Utilization Pivot'!$C$1167:$E$1315,MATCH(Utilization!$A78,'Utilization Pivot'!$A$1167:$A$1315,0),MATCH(Utilization!AL$4,'Utilization Pivot'!$C$1166:$E$1166,0))</f>
        <v>#N/A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 t="str">
        <f>IFERROR(INDEX('Utilization Pivot'!$B$178:$AB$326,MATCH(Utilization!$A78,'Utilization Pivot'!$A$178:$A$326,0),MATCH(Utilization!AS$4,'Utilization Pivot'!$B$177:$AB$177,0)),"")</f>
        <v/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 t="str">
        <f>IFERROR(INDEX('Utilization Pivot'!$B$178:$AB$326,MATCH(Utilization!$A78,'Utilization Pivot'!$A$178:$A$326,0),MATCH(Utilization!AV$4,'Utilization Pivot'!$B$177:$AB$177,0)),"")</f>
        <v/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 t="str">
        <f>IFERROR(INDEX('Utilization Pivot'!$B$178:$AB$326,MATCH(Utilization!$A78,'Utilization Pivot'!$A$178:$A$326,0),MATCH(Utilization!AY$4,'Utilization Pivot'!$B$177:$AB$177,0)),"")</f>
        <v/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 t="str">
        <f>IFERROR(INDEX('Utilization Pivot'!$B$178:$AB$326,MATCH(Utilization!$A78,'Utilization Pivot'!$A$178:$A$326,0),MATCH(Utilization!BB$4,'Utilization Pivot'!$B$177:$AB$177,0)),"")</f>
        <v/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 t="str">
        <f>IFERROR(INDEX('Utilization Pivot'!$B$178:$AB$326,MATCH(Utilization!$A78,'Utilization Pivot'!$A$178:$A$326,0),MATCH(Utilization!BI$4,'Utilization Pivot'!$B$177:$AB$177,0)),"")</f>
        <v/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 t="str">
        <f>IFERROR(INDEX('Utilization Pivot'!$B$178:$AB$326,MATCH(Utilization!$A78,'Utilization Pivot'!$A$178:$A$326,0),MATCH(Utilization!BL$4,'Utilization Pivot'!$B$177:$AB$177,0)),"")</f>
        <v/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 t="str">
        <f>IFERROR(INDEX('Utilization Pivot'!$B$178:$AB$326,MATCH(Utilization!$A78,'Utilization Pivot'!$A$178:$A$326,0),MATCH(Utilization!BO$4,'Utilization Pivot'!$B$177:$AB$177,0)),"")</f>
        <v/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 t="str">
        <f>IFERROR(INDEX('Utilization Pivot'!$B$178:$AB$326,MATCH(Utilization!$A78,'Utilization Pivot'!$A$178:$A$326,0),MATCH(Utilization!BR$4,'Utilization Pivot'!$B$177:$AB$177,0)),"")</f>
        <v/>
      </c>
      <c r="BS78" s="937">
        <f>IFERROR(INDEX('Utilization Pivot'!$C$8:$AC$156,MATCH(Utilization!$A78,'Utilization Pivot'!$A$8:$A$156,0),MATCH(Utilization!BS$4,'Utilization Pivot'!$C$7:$AC$7,0)),0)</f>
        <v>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 t="str">
        <f>IFERROR(INDEX('Utilization Pivot'!$B$178:$AB$326,MATCH(Utilization!$A78,'Utilization Pivot'!$A$178:$A$326,0),MATCH(Utilization!CD$4,'Utilization Pivot'!$B$177:$AB$177,0)),"")</f>
        <v/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 t="str">
        <f>IFERROR(INDEX('Utilization Pivot'!$B$178:$AB$326,MATCH(Utilization!$A78,'Utilization Pivot'!$A$178:$A$326,0),MATCH(Utilization!CG$4,'Utilization Pivot'!$B$177:$AB$177,0)),"")</f>
        <v/>
      </c>
      <c r="CI78" s="967">
        <f t="shared" si="33"/>
        <v>405942.59</v>
      </c>
      <c r="CJ78" s="853">
        <f t="shared" si="56"/>
        <v>0.64446598224640583</v>
      </c>
      <c r="CK78" s="856">
        <f t="shared" si="34"/>
        <v>261616.19000000003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395</v>
      </c>
      <c r="B79" s="946" t="s">
        <v>305</v>
      </c>
      <c r="C79" s="946" t="str">
        <f t="shared" si="31"/>
        <v>EAPRO</v>
      </c>
      <c r="D79" s="950" t="str">
        <f t="shared" si="32"/>
        <v>LMIC</v>
      </c>
      <c r="F79" s="953" t="str">
        <f>IFERROR(INDEX('Utilization Pivot'!$C$834:$C$982,MATCH(Utilization!$A79,'Utilization Pivot'!$A$834:$A$982,0)),"")</f>
        <v/>
      </c>
      <c r="G79" s="954" t="str">
        <f>IFERROR(INDEX('Utilization Pivot'!$E$834:$E$982,MATCH(Utilization!$A79,'Utilization Pivot'!$A$834:$A$982,0)),"")</f>
        <v/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 t="str">
        <f>IFERROR(INDEX('Utilization Pivot'!$B$178:$AB$326,MATCH(Utilization!$A79,'Utilization Pivot'!$A$178:$A$326,0),MATCH(Utilization!O$4,'Utilization Pivot'!$B$177:$AB$177,0)),"")</f>
        <v/>
      </c>
      <c r="P79" s="884">
        <f>IFERROR(INDEX('Utilization Pivot'!$C$8:$AC$156,MATCH(Utilization!$A79,'Utilization Pivot'!$A$8:$A$156,0),MATCH(Utilization!P$4,'Utilization Pivot'!$C$7:$AC$7,0)),0)</f>
        <v>0</v>
      </c>
      <c r="Q79" s="881">
        <f>IFERROR(INDEX('Utilization Pivot'!$C$8:$AC$156,MATCH(Utilization!$A79,'Utilization Pivot'!$A$8:$A$156,0),MATCH(Utilization!Q$4,'Utilization Pivot'!$C$7:$AC$7,0)),0)</f>
        <v>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 t="str">
        <f>IFERROR(INDEX('Utilization Pivot'!$B$178:$AB$326,MATCH(Utilization!$A79,'Utilization Pivot'!$A$178:$A$326,0),MATCH(Utilization!W$4,'Utilization Pivot'!$B$177:$AB$177,0)),"")</f>
        <v/>
      </c>
      <c r="X79" s="881">
        <f>IFERROR(INDEX('Utilization Pivot'!$C$8:$AC$156,MATCH(Utilization!$A79,'Utilization Pivot'!$A$8:$A$156,0),MATCH(Utilization!X$4,'Utilization Pivot'!$C$7:$AC$7,0)),0)</f>
        <v>0</v>
      </c>
      <c r="Y79" s="853" t="str">
        <f t="shared" si="38"/>
        <v/>
      </c>
      <c r="Z79" s="856" t="str">
        <f>IFERROR(INDEX('Utilization Pivot'!$B$178:$AB$326,MATCH(Utilization!$A79,'Utilization Pivot'!$A$178:$A$326,0),MATCH(Utilization!Z$4,'Utilization Pivot'!$B$177:$AB$177,0)),"")</f>
        <v/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 t="str">
        <f>IFERROR(INDEX('Utilization Pivot'!$B$178:$AB$326,MATCH(Utilization!$A79,'Utilization Pivot'!$A$178:$A$326,0),MATCH(Utilization!AD$4,'Utilization Pivot'!$B$177:$AB$177,0)),"")</f>
        <v/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 t="str">
        <f>IFERROR(INDEX('Utilization Pivot'!$B$178:$AH$326,MATCH(Utilization!$A79,'Utilization Pivot'!$A$178:$A$326,0),MATCH(Utilization!AG$4,'Utilization Pivot'!$B$177:$AH$177,0)),"")</f>
        <v/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 t="str">
        <f>IFERROR(INDEX('Utilization Pivot'!$B$178:$AH$326,MATCH(Utilization!$A79,'Utilization Pivot'!$A$178:$A$326,0),MATCH(Utilization!AK$4,'Utilization Pivot'!$B$177:$AH$177,0)),"")</f>
        <v/>
      </c>
      <c r="AL79" s="1038" t="e">
        <f>INDEX('Utilization Pivot'!$C$1167:$E$1315,MATCH(Utilization!$A79,'Utilization Pivot'!$A$1167:$A$1315,0),MATCH(Utilization!AL$4,'Utilization Pivot'!$C$1166:$E$1166,0))</f>
        <v>#N/A</v>
      </c>
      <c r="AM79" s="907">
        <f>IFERROR(INDEX('Utilization Pivot'!$C$8:$AC$156,MATCH(Utilization!$A79,'Utilization Pivot'!$A$8:$A$156,0),MATCH(Utilization!AM$4,'Utilization Pivot'!$C$7:$AC$7,0)),0)</f>
        <v>0</v>
      </c>
      <c r="AN79" s="853" t="str">
        <f t="shared" si="42"/>
        <v/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 t="str">
        <f>IFERROR(INDEX('Utilization Pivot'!$B$178:$AB$326,MATCH(Utilization!$A79,'Utilization Pivot'!$A$178:$A$326,0),MATCH(Utilization!AS$4,'Utilization Pivot'!$B$177:$AB$177,0)),"")</f>
        <v/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 t="str">
        <f>IFERROR(INDEX('Utilization Pivot'!$B$178:$AB$326,MATCH(Utilization!$A79,'Utilization Pivot'!$A$178:$A$326,0),MATCH(Utilization!AV$4,'Utilization Pivot'!$B$177:$AB$177,0)),"")</f>
        <v/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 t="str">
        <f>IFERROR(INDEX('Utilization Pivot'!$B$178:$AB$326,MATCH(Utilization!$A79,'Utilization Pivot'!$A$178:$A$326,0),MATCH(Utilization!AY$4,'Utilization Pivot'!$B$177:$AB$177,0)),"")</f>
        <v/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 t="str">
        <f>IFERROR(INDEX('Utilization Pivot'!$B$178:$AB$326,MATCH(Utilization!$A79,'Utilization Pivot'!$A$178:$A$326,0),MATCH(Utilization!BB$4,'Utilization Pivot'!$B$177:$AB$177,0)),"")</f>
        <v/>
      </c>
      <c r="BC79" s="937">
        <f>IFERROR(INDEX('Utilization Pivot'!$C$8:$AC$156,MATCH(Utilization!$A79,'Utilization Pivot'!$A$8:$A$156,0),MATCH(Utilization!BC$4,'Utilization Pivot'!$C$7:$AC$7,0)),0)</f>
        <v>0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 t="str">
        <f>IFERROR(INDEX('Utilization Pivot'!$B$178:$AB$326,MATCH(Utilization!$A79,'Utilization Pivot'!$A$178:$A$326,0),MATCH(Utilization!BI$4,'Utilization Pivot'!$B$177:$AB$177,0)),"")</f>
        <v/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 t="str">
        <f>IFERROR(INDEX('Utilization Pivot'!$B$178:$AB$326,MATCH(Utilization!$A79,'Utilization Pivot'!$A$178:$A$326,0),MATCH(Utilization!BL$4,'Utilization Pivot'!$B$177:$AB$177,0)),"")</f>
        <v/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 t="str">
        <f>IFERROR(INDEX('Utilization Pivot'!$B$178:$AB$326,MATCH(Utilization!$A79,'Utilization Pivot'!$A$178:$A$326,0),MATCH(Utilization!BO$4,'Utilization Pivot'!$B$177:$AB$177,0)),"")</f>
        <v/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 t="str">
        <f>IFERROR(INDEX('Utilization Pivot'!$B$178:$AB$326,MATCH(Utilization!$A79,'Utilization Pivot'!$A$178:$A$326,0),MATCH(Utilization!BR$4,'Utilization Pivot'!$B$177:$AB$177,0)),"")</f>
        <v/>
      </c>
      <c r="BS79" s="937">
        <f>IFERROR(INDEX('Utilization Pivot'!$C$8:$AC$156,MATCH(Utilization!$A79,'Utilization Pivot'!$A$8:$A$156,0),MATCH(Utilization!BS$4,'Utilization Pivot'!$C$7:$AC$7,0)),0)</f>
        <v>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 t="str">
        <f>IFERROR(INDEX('Utilization Pivot'!$B$178:$AB$326,MATCH(Utilization!$A79,'Utilization Pivot'!$A$178:$A$326,0),MATCH(Utilization!CD$4,'Utilization Pivot'!$B$177:$AB$177,0)),"")</f>
        <v/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 t="str">
        <f>IFERROR(INDEX('Utilization Pivot'!$B$178:$AB$326,MATCH(Utilization!$A79,'Utilization Pivot'!$A$178:$A$326,0),MATCH(Utilization!CG$4,'Utilization Pivot'!$B$177:$AB$177,0)),"")</f>
        <v/>
      </c>
      <c r="CI79" s="967">
        <f t="shared" si="33"/>
        <v>3022479</v>
      </c>
      <c r="CJ79" s="853">
        <f t="shared" si="56"/>
        <v>0.74011994127998904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486</v>
      </c>
      <c r="B80" s="946" t="s">
        <v>306</v>
      </c>
      <c r="C80" s="946" t="str">
        <f t="shared" si="31"/>
        <v>MENA</v>
      </c>
      <c r="D80" s="950" t="str">
        <f t="shared" si="32"/>
        <v>UMIC</v>
      </c>
      <c r="F80" s="953" t="str">
        <f>IFERROR(INDEX('Utilization Pivot'!$C$834:$C$982,MATCH(Utilization!$A80,'Utilization Pivot'!$A$834:$A$982,0)),"")</f>
        <v/>
      </c>
      <c r="G80" s="954" t="str">
        <f>IFERROR(INDEX('Utilization Pivot'!$E$834:$E$982,MATCH(Utilization!$A80,'Utilization Pivot'!$A$834:$A$982,0)),"")</f>
        <v/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 t="str">
        <f>IFERROR(INDEX('Utilization Pivot'!$B$178:$AB$326,MATCH(Utilization!$A80,'Utilization Pivot'!$A$178:$A$326,0),MATCH(Utilization!O$4,'Utilization Pivot'!$B$177:$AB$177,0)),"")</f>
        <v/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 t="str">
        <f>IFERROR(INDEX('Utilization Pivot'!$B$178:$AB$326,MATCH(Utilization!$A80,'Utilization Pivot'!$A$178:$A$326,0),MATCH(Utilization!W$4,'Utilization Pivot'!$B$177:$AB$177,0)),"")</f>
        <v/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 t="str">
        <f>IFERROR(INDEX('Utilization Pivot'!$B$178:$AB$326,MATCH(Utilization!$A80,'Utilization Pivot'!$A$178:$A$326,0),MATCH(Utilization!Z$4,'Utilization Pivot'!$B$177:$AB$177,0)),"")</f>
        <v/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 t="str">
        <f>IFERROR(INDEX('Utilization Pivot'!$B$178:$AB$326,MATCH(Utilization!$A80,'Utilization Pivot'!$A$178:$A$326,0),MATCH(Utilization!AD$4,'Utilization Pivot'!$B$177:$AB$177,0)),"")</f>
        <v/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 t="str">
        <f>IFERROR(INDEX('Utilization Pivot'!$B$178:$AH$326,MATCH(Utilization!$A80,'Utilization Pivot'!$A$178:$A$326,0),MATCH(Utilization!AG$4,'Utilization Pivot'!$B$177:$AH$177,0)),"")</f>
        <v/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 t="str">
        <f>IFERROR(INDEX('Utilization Pivot'!$B$178:$AH$326,MATCH(Utilization!$A80,'Utilization Pivot'!$A$178:$A$326,0),MATCH(Utilization!AK$4,'Utilization Pivot'!$B$177:$AH$177,0)),"")</f>
        <v/>
      </c>
      <c r="AL80" s="1038" t="e">
        <f>INDEX('Utilization Pivot'!$C$1167:$E$1315,MATCH(Utilization!$A80,'Utilization Pivot'!$A$1167:$A$1315,0),MATCH(Utilization!AL$4,'Utilization Pivot'!$C$1166:$E$1166,0))</f>
        <v>#N/A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0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 t="str">
        <f>IFERROR(INDEX('Utilization Pivot'!$B$178:$AB$326,MATCH(Utilization!$A80,'Utilization Pivot'!$A$178:$A$326,0),MATCH(Utilization!AS$4,'Utilization Pivot'!$B$177:$AB$177,0)),"")</f>
        <v/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 t="str">
        <f>IFERROR(INDEX('Utilization Pivot'!$B$178:$AB$326,MATCH(Utilization!$A80,'Utilization Pivot'!$A$178:$A$326,0),MATCH(Utilization!AV$4,'Utilization Pivot'!$B$177:$AB$177,0)),"")</f>
        <v/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 t="str">
        <f>IFERROR(INDEX('Utilization Pivot'!$B$178:$AB$326,MATCH(Utilization!$A80,'Utilization Pivot'!$A$178:$A$326,0),MATCH(Utilization!AY$4,'Utilization Pivot'!$B$177:$AB$177,0)),"")</f>
        <v/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 t="str">
        <f>IFERROR(INDEX('Utilization Pivot'!$B$178:$AB$326,MATCH(Utilization!$A80,'Utilization Pivot'!$A$178:$A$326,0),MATCH(Utilization!BB$4,'Utilization Pivot'!$B$177:$AB$177,0)),"")</f>
        <v/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 t="str">
        <f>IFERROR(INDEX('Utilization Pivot'!$B$178:$AB$326,MATCH(Utilization!$A80,'Utilization Pivot'!$A$178:$A$326,0),MATCH(Utilization!BI$4,'Utilization Pivot'!$B$177:$AB$177,0)),"")</f>
        <v/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 t="str">
        <f>IFERROR(INDEX('Utilization Pivot'!$B$178:$AB$326,MATCH(Utilization!$A80,'Utilization Pivot'!$A$178:$A$326,0),MATCH(Utilization!BL$4,'Utilization Pivot'!$B$177:$AB$177,0)),"")</f>
        <v/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 t="str">
        <f>IFERROR(INDEX('Utilization Pivot'!$B$178:$AB$326,MATCH(Utilization!$A80,'Utilization Pivot'!$A$178:$A$326,0),MATCH(Utilization!BO$4,'Utilization Pivot'!$B$177:$AB$177,0)),"")</f>
        <v/>
      </c>
      <c r="BP80" s="904">
        <f>IFERROR(INDEX('Utilization Pivot'!$C$8:$AC$156,MATCH(Utilization!$A80,'Utilization Pivot'!$A$8:$A$156,0),MATCH(Utilization!BP$4,'Utilization Pivot'!$C$7:$AC$7,0)),0)</f>
        <v>0</v>
      </c>
      <c r="BQ80" s="853" t="str">
        <f t="shared" si="51"/>
        <v/>
      </c>
      <c r="BR80" s="856" t="str">
        <f>IFERROR(INDEX('Utilization Pivot'!$B$178:$AB$326,MATCH(Utilization!$A80,'Utilization Pivot'!$A$178:$A$326,0),MATCH(Utilization!BR$4,'Utilization Pivot'!$B$177:$AB$177,0)),"")</f>
        <v/>
      </c>
      <c r="BS80" s="937">
        <f>IFERROR(INDEX('Utilization Pivot'!$C$8:$AC$156,MATCH(Utilization!$A80,'Utilization Pivot'!$A$8:$A$156,0),MATCH(Utilization!BS$4,'Utilization Pivot'!$C$7:$AC$7,0)),0)</f>
        <v>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 t="str">
        <f>IFERROR(INDEX('Utilization Pivot'!$B$178:$AB$326,MATCH(Utilization!$A80,'Utilization Pivot'!$A$178:$A$326,0),MATCH(Utilization!CD$4,'Utilization Pivot'!$B$177:$AB$177,0)),"")</f>
        <v/>
      </c>
      <c r="CE80" s="895">
        <f>IFERROR(INDEX('Utilization Pivot'!$C$8:$AC$156,MATCH(Utilization!$A80,'Utilization Pivot'!$A$8:$A$156,0),MATCH(Utilization!CE$4,'Utilization Pivot'!$C$7:$AC$7,0)),0)</f>
        <v>0</v>
      </c>
      <c r="CF80" s="853" t="str">
        <f t="shared" si="55"/>
        <v/>
      </c>
      <c r="CG80" s="856" t="str">
        <f>IFERROR(INDEX('Utilization Pivot'!$B$178:$AB$326,MATCH(Utilization!$A80,'Utilization Pivot'!$A$178:$A$326,0),MATCH(Utilization!CG$4,'Utilization Pivot'!$B$177:$AB$177,0)),"")</f>
        <v/>
      </c>
      <c r="CI80" s="967">
        <f t="shared" si="33"/>
        <v>200000</v>
      </c>
      <c r="CJ80" s="853">
        <f t="shared" si="56"/>
        <v>0</v>
      </c>
      <c r="CK80" s="856">
        <f t="shared" si="34"/>
        <v>0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40</v>
      </c>
      <c r="B81" s="946" t="s">
        <v>307</v>
      </c>
      <c r="C81" s="946" t="str">
        <f t="shared" si="31"/>
        <v>ESARO</v>
      </c>
      <c r="D81" s="950" t="str">
        <f t="shared" si="32"/>
        <v>LMIC</v>
      </c>
      <c r="F81" s="953" t="str">
        <f>IFERROR(INDEX('Utilization Pivot'!$C$834:$C$982,MATCH(Utilization!$A81,'Utilization Pivot'!$A$834:$A$982,0)),"")</f>
        <v/>
      </c>
      <c r="G81" s="954" t="str">
        <f>IFERROR(INDEX('Utilization Pivot'!$E$834:$E$982,MATCH(Utilization!$A81,'Utilization Pivot'!$A$834:$A$982,0)),"")</f>
        <v/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0</v>
      </c>
      <c r="N81" s="853" t="str">
        <f t="shared" si="35"/>
        <v/>
      </c>
      <c r="O81" s="669" t="str">
        <f>IFERROR(INDEX('Utilization Pivot'!$B$178:$AB$326,MATCH(Utilization!$A81,'Utilization Pivot'!$A$178:$A$326,0),MATCH(Utilization!O$4,'Utilization Pivot'!$B$177:$AB$177,0)),"")</f>
        <v/>
      </c>
      <c r="P81" s="884">
        <f>IFERROR(INDEX('Utilization Pivot'!$C$8:$AC$156,MATCH(Utilization!$A81,'Utilization Pivot'!$A$8:$A$156,0),MATCH(Utilization!P$4,'Utilization Pivot'!$C$7:$AC$7,0)),0)</f>
        <v>0</v>
      </c>
      <c r="Q81" s="881">
        <f>IFERROR(INDEX('Utilization Pivot'!$C$8:$AC$156,MATCH(Utilization!$A81,'Utilization Pivot'!$A$8:$A$156,0),MATCH(Utilization!Q$4,'Utilization Pivot'!$C$7:$AC$7,0)),0)</f>
        <v>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 t="str">
        <f>IFERROR(INDEX('Utilization Pivot'!$B$178:$AB$326,MATCH(Utilization!$A81,'Utilization Pivot'!$A$178:$A$326,0),MATCH(Utilization!W$4,'Utilization Pivot'!$B$177:$AB$177,0)),"")</f>
        <v/>
      </c>
      <c r="X81" s="881">
        <f>IFERROR(INDEX('Utilization Pivot'!$C$8:$AC$156,MATCH(Utilization!$A81,'Utilization Pivot'!$A$8:$A$156,0),MATCH(Utilization!X$4,'Utilization Pivot'!$C$7:$AC$7,0)),0)</f>
        <v>0</v>
      </c>
      <c r="Y81" s="853" t="str">
        <f t="shared" si="38"/>
        <v/>
      </c>
      <c r="Z81" s="856" t="str">
        <f>IFERROR(INDEX('Utilization Pivot'!$B$178:$AB$326,MATCH(Utilization!$A81,'Utilization Pivot'!$A$178:$A$326,0),MATCH(Utilization!Z$4,'Utilization Pivot'!$B$177:$AB$177,0)),"")</f>
        <v/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 t="str">
        <f>IFERROR(INDEX('Utilization Pivot'!$B$178:$AB$326,MATCH(Utilization!$A81,'Utilization Pivot'!$A$178:$A$326,0),MATCH(Utilization!AD$4,'Utilization Pivot'!$B$177:$AB$177,0)),"")</f>
        <v/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 t="str">
        <f>IFERROR(INDEX('Utilization Pivot'!$B$178:$AH$326,MATCH(Utilization!$A81,'Utilization Pivot'!$A$178:$A$326,0),MATCH(Utilization!AG$4,'Utilization Pivot'!$B$177:$AH$177,0)),"")</f>
        <v/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 t="str">
        <f t="shared" si="41"/>
        <v/>
      </c>
      <c r="AK81" s="669" t="str">
        <f>IFERROR(INDEX('Utilization Pivot'!$B$178:$AH$326,MATCH(Utilization!$A81,'Utilization Pivot'!$A$178:$A$326,0),MATCH(Utilization!AK$4,'Utilization Pivot'!$B$177:$AH$177,0)),"")</f>
        <v/>
      </c>
      <c r="AL81" s="1038" t="e">
        <f>INDEX('Utilization Pivot'!$C$1167:$E$1315,MATCH(Utilization!$A81,'Utilization Pivot'!$A$1167:$A$1315,0),MATCH(Utilization!AL$4,'Utilization Pivot'!$C$1166:$E$1166,0))</f>
        <v>#N/A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 t="str">
        <f>IFERROR(INDEX('Utilization Pivot'!$B$178:$AB$326,MATCH(Utilization!$A81,'Utilization Pivot'!$A$178:$A$326,0),MATCH(Utilization!AS$4,'Utilization Pivot'!$B$177:$AB$177,0)),"")</f>
        <v/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 t="str">
        <f>IFERROR(INDEX('Utilization Pivot'!$B$178:$AB$326,MATCH(Utilization!$A81,'Utilization Pivot'!$A$178:$A$326,0),MATCH(Utilization!AV$4,'Utilization Pivot'!$B$177:$AB$177,0)),"")</f>
        <v/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 t="str">
        <f>IFERROR(INDEX('Utilization Pivot'!$B$178:$AB$326,MATCH(Utilization!$A81,'Utilization Pivot'!$A$178:$A$326,0),MATCH(Utilization!AY$4,'Utilization Pivot'!$B$177:$AB$177,0)),"")</f>
        <v/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 t="str">
        <f>IFERROR(INDEX('Utilization Pivot'!$B$178:$AB$326,MATCH(Utilization!$A81,'Utilization Pivot'!$A$178:$A$326,0),MATCH(Utilization!BB$4,'Utilization Pivot'!$B$177:$AB$177,0)),"")</f>
        <v/>
      </c>
      <c r="BC81" s="937">
        <f>IFERROR(INDEX('Utilization Pivot'!$C$8:$AC$156,MATCH(Utilization!$A81,'Utilization Pivot'!$A$8:$A$156,0),MATCH(Utilization!BC$4,'Utilization Pivot'!$C$7:$AC$7,0)),0)</f>
        <v>0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 t="str">
        <f>IFERROR(INDEX('Utilization Pivot'!$B$178:$AB$326,MATCH(Utilization!$A81,'Utilization Pivot'!$A$178:$A$326,0),MATCH(Utilization!BI$4,'Utilization Pivot'!$B$177:$AB$177,0)),"")</f>
        <v/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 t="str">
        <f>IFERROR(INDEX('Utilization Pivot'!$B$178:$AB$326,MATCH(Utilization!$A81,'Utilization Pivot'!$A$178:$A$326,0),MATCH(Utilization!BL$4,'Utilization Pivot'!$B$177:$AB$177,0)),"")</f>
        <v/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 t="str">
        <f>IFERROR(INDEX('Utilization Pivot'!$B$178:$AB$326,MATCH(Utilization!$A81,'Utilization Pivot'!$A$178:$A$326,0),MATCH(Utilization!BO$4,'Utilization Pivot'!$B$177:$AB$177,0)),"")</f>
        <v/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 t="str">
        <f>IFERROR(INDEX('Utilization Pivot'!$B$178:$AB$326,MATCH(Utilization!$A81,'Utilization Pivot'!$A$178:$A$326,0),MATCH(Utilization!BR$4,'Utilization Pivot'!$B$177:$AB$177,0)),"")</f>
        <v/>
      </c>
      <c r="BS81" s="937">
        <f>IFERROR(INDEX('Utilization Pivot'!$C$8:$AC$156,MATCH(Utilization!$A81,'Utilization Pivot'!$A$8:$A$156,0),MATCH(Utilization!BS$4,'Utilization Pivot'!$C$7:$AC$7,0)),0)</f>
        <v>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 t="str">
        <f>IFERROR(INDEX('Utilization Pivot'!$B$178:$AB$326,MATCH(Utilization!$A81,'Utilization Pivot'!$A$178:$A$326,0),MATCH(Utilization!CD$4,'Utilization Pivot'!$B$177:$AB$177,0)),"")</f>
        <v/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 t="str">
        <f>IFERROR(INDEX('Utilization Pivot'!$B$178:$AB$326,MATCH(Utilization!$A81,'Utilization Pivot'!$A$178:$A$326,0),MATCH(Utilization!CG$4,'Utilization Pivot'!$B$177:$AB$177,0)),"")</f>
        <v/>
      </c>
      <c r="CI81" s="967">
        <f t="shared" si="33"/>
        <v>3539315.29</v>
      </c>
      <c r="CJ81" s="853">
        <f t="shared" si="56"/>
        <v>4.6705940684928351E-2</v>
      </c>
      <c r="CK81" s="856">
        <f t="shared" si="34"/>
        <v>165307.04999999999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17</v>
      </c>
      <c r="B82" s="946" t="s">
        <v>308</v>
      </c>
      <c r="C82" s="946" t="str">
        <f t="shared" si="31"/>
        <v>WCARO</v>
      </c>
      <c r="D82" s="950" t="str">
        <f t="shared" si="32"/>
        <v>LIC</v>
      </c>
      <c r="F82" s="953" t="str">
        <f>IFERROR(INDEX('Utilization Pivot'!$C$834:$C$982,MATCH(Utilization!$A82,'Utilization Pivot'!$A$834:$A$982,0)),"")</f>
        <v/>
      </c>
      <c r="G82" s="954" t="str">
        <f>IFERROR(INDEX('Utilization Pivot'!$E$834:$E$982,MATCH(Utilization!$A82,'Utilization Pivot'!$A$834:$A$982,0)),"")</f>
        <v/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0</v>
      </c>
      <c r="N82" s="853" t="str">
        <f t="shared" si="35"/>
        <v/>
      </c>
      <c r="O82" s="669" t="str">
        <f>IFERROR(INDEX('Utilization Pivot'!$B$178:$AB$326,MATCH(Utilization!$A82,'Utilization Pivot'!$A$178:$A$326,0),MATCH(Utilization!O$4,'Utilization Pivot'!$B$177:$AB$177,0)),"")</f>
        <v/>
      </c>
      <c r="P82" s="884">
        <f>IFERROR(INDEX('Utilization Pivot'!$C$8:$AC$156,MATCH(Utilization!$A82,'Utilization Pivot'!$A$8:$A$156,0),MATCH(Utilization!P$4,'Utilization Pivot'!$C$7:$AC$7,0)),0)</f>
        <v>0</v>
      </c>
      <c r="Q82" s="881">
        <f>IFERROR(INDEX('Utilization Pivot'!$C$8:$AC$156,MATCH(Utilization!$A82,'Utilization Pivot'!$A$8:$A$156,0),MATCH(Utilization!Q$4,'Utilization Pivot'!$C$7:$AC$7,0)),0)</f>
        <v>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0</v>
      </c>
      <c r="V82" s="853" t="str">
        <f t="shared" si="37"/>
        <v/>
      </c>
      <c r="W82" s="856" t="str">
        <f>IFERROR(INDEX('Utilization Pivot'!$B$178:$AB$326,MATCH(Utilization!$A82,'Utilization Pivot'!$A$178:$A$326,0),MATCH(Utilization!W$4,'Utilization Pivot'!$B$177:$AB$177,0)),"")</f>
        <v/>
      </c>
      <c r="X82" s="881">
        <f>IFERROR(INDEX('Utilization Pivot'!$C$8:$AC$156,MATCH(Utilization!$A82,'Utilization Pivot'!$A$8:$A$156,0),MATCH(Utilization!X$4,'Utilization Pivot'!$C$7:$AC$7,0)),0)</f>
        <v>0</v>
      </c>
      <c r="Y82" s="853" t="str">
        <f t="shared" si="38"/>
        <v/>
      </c>
      <c r="Z82" s="856" t="str">
        <f>IFERROR(INDEX('Utilization Pivot'!$B$178:$AB$326,MATCH(Utilization!$A82,'Utilization Pivot'!$A$178:$A$326,0),MATCH(Utilization!Z$4,'Utilization Pivot'!$B$177:$AB$177,0)),"")</f>
        <v/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 t="str">
        <f>IFERROR(INDEX('Utilization Pivot'!$B$178:$AB$326,MATCH(Utilization!$A82,'Utilization Pivot'!$A$178:$A$326,0),MATCH(Utilization!AD$4,'Utilization Pivot'!$B$177:$AB$177,0)),"")</f>
        <v/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 t="str">
        <f>IFERROR(INDEX('Utilization Pivot'!$B$178:$AH$326,MATCH(Utilization!$A82,'Utilization Pivot'!$A$178:$A$326,0),MATCH(Utilization!AG$4,'Utilization Pivot'!$B$177:$AH$177,0)),"")</f>
        <v/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 t="str">
        <f>IFERROR(INDEX('Utilization Pivot'!$B$178:$AH$326,MATCH(Utilization!$A82,'Utilization Pivot'!$A$178:$A$326,0),MATCH(Utilization!AK$4,'Utilization Pivot'!$B$177:$AH$177,0)),"")</f>
        <v/>
      </c>
      <c r="AL82" s="1038" t="e">
        <f>INDEX('Utilization Pivot'!$C$1167:$E$1315,MATCH(Utilization!$A82,'Utilization Pivot'!$A$1167:$A$1315,0),MATCH(Utilization!AL$4,'Utilization Pivot'!$C$1166:$E$1166,0))</f>
        <v>#N/A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 t="str">
        <f>IFERROR(INDEX('Utilization Pivot'!$B$178:$AB$326,MATCH(Utilization!$A82,'Utilization Pivot'!$A$178:$A$326,0),MATCH(Utilization!AS$4,'Utilization Pivot'!$B$177:$AB$177,0)),"")</f>
        <v/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 t="str">
        <f>IFERROR(INDEX('Utilization Pivot'!$B$178:$AB$326,MATCH(Utilization!$A82,'Utilization Pivot'!$A$178:$A$326,0),MATCH(Utilization!AV$4,'Utilization Pivot'!$B$177:$AB$177,0)),"")</f>
        <v/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 t="str">
        <f>IFERROR(INDEX('Utilization Pivot'!$B$178:$AB$326,MATCH(Utilization!$A82,'Utilization Pivot'!$A$178:$A$326,0),MATCH(Utilization!AY$4,'Utilization Pivot'!$B$177:$AB$177,0)),"")</f>
        <v/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 t="str">
        <f>IFERROR(INDEX('Utilization Pivot'!$B$178:$AB$326,MATCH(Utilization!$A82,'Utilization Pivot'!$A$178:$A$326,0),MATCH(Utilization!BB$4,'Utilization Pivot'!$B$177:$AB$177,0)),"")</f>
        <v/>
      </c>
      <c r="BC82" s="937">
        <f>IFERROR(INDEX('Utilization Pivot'!$C$8:$AC$156,MATCH(Utilization!$A82,'Utilization Pivot'!$A$8:$A$156,0),MATCH(Utilization!BC$4,'Utilization Pivot'!$C$7:$AC$7,0)),0)</f>
        <v>0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 t="str">
        <f>IFERROR(INDEX('Utilization Pivot'!$B$178:$AB$326,MATCH(Utilization!$A82,'Utilization Pivot'!$A$178:$A$326,0),MATCH(Utilization!BI$4,'Utilization Pivot'!$B$177:$AB$177,0)),"")</f>
        <v/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 t="str">
        <f>IFERROR(INDEX('Utilization Pivot'!$B$178:$AB$326,MATCH(Utilization!$A82,'Utilization Pivot'!$A$178:$A$326,0),MATCH(Utilization!BL$4,'Utilization Pivot'!$B$177:$AB$177,0)),"")</f>
        <v/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 t="str">
        <f>IFERROR(INDEX('Utilization Pivot'!$B$178:$AB$326,MATCH(Utilization!$A82,'Utilization Pivot'!$A$178:$A$326,0),MATCH(Utilization!BO$4,'Utilization Pivot'!$B$177:$AB$177,0)),"")</f>
        <v/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 t="str">
        <f>IFERROR(INDEX('Utilization Pivot'!$B$178:$AB$326,MATCH(Utilization!$A82,'Utilization Pivot'!$A$178:$A$326,0),MATCH(Utilization!BR$4,'Utilization Pivot'!$B$177:$AB$177,0)),"")</f>
        <v/>
      </c>
      <c r="BS82" s="937">
        <f>IFERROR(INDEX('Utilization Pivot'!$C$8:$AC$156,MATCH(Utilization!$A82,'Utilization Pivot'!$A$8:$A$156,0),MATCH(Utilization!BS$4,'Utilization Pivot'!$C$7:$AC$7,0)),0)</f>
        <v>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0</v>
      </c>
      <c r="BY82" s="853" t="str">
        <f t="shared" si="53"/>
        <v/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 t="str">
        <f>IFERROR(INDEX('Utilization Pivot'!$B$178:$AB$326,MATCH(Utilization!$A82,'Utilization Pivot'!$A$178:$A$326,0),MATCH(Utilization!CD$4,'Utilization Pivot'!$B$177:$AB$177,0)),"")</f>
        <v/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 t="str">
        <f>IFERROR(INDEX('Utilization Pivot'!$B$178:$AB$326,MATCH(Utilization!$A82,'Utilization Pivot'!$A$178:$A$326,0),MATCH(Utilization!CG$4,'Utilization Pivot'!$B$177:$AB$177,0)),"")</f>
        <v/>
      </c>
      <c r="CI82" s="967">
        <f t="shared" si="33"/>
        <v>2166666.7400000002</v>
      </c>
      <c r="CJ82" s="853">
        <f t="shared" si="56"/>
        <v>0.64033332140410282</v>
      </c>
      <c r="CK82" s="856">
        <f t="shared" si="34"/>
        <v>1387388.91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487</v>
      </c>
      <c r="B83" s="946" t="s">
        <v>309</v>
      </c>
      <c r="C83" s="946" t="str">
        <f t="shared" si="31"/>
        <v>MENA</v>
      </c>
      <c r="D83" s="950" t="str">
        <f t="shared" si="32"/>
        <v>UMIC</v>
      </c>
      <c r="F83" s="953" t="str">
        <f>IFERROR(INDEX('Utilization Pivot'!$C$834:$C$982,MATCH(Utilization!$A83,'Utilization Pivot'!$A$834:$A$982,0)),"")</f>
        <v/>
      </c>
      <c r="G83" s="954" t="str">
        <f>IFERROR(INDEX('Utilization Pivot'!$E$834:$E$982,MATCH(Utilization!$A83,'Utilization Pivot'!$A$834:$A$982,0)),"")</f>
        <v/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 t="str">
        <f>IFERROR(INDEX('Utilization Pivot'!$B$178:$AB$326,MATCH(Utilization!$A83,'Utilization Pivot'!$A$178:$A$326,0),MATCH(Utilization!O$4,'Utilization Pivot'!$B$177:$AB$177,0)),"")</f>
        <v/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 t="str">
        <f>IFERROR(INDEX('Utilization Pivot'!$B$178:$AB$326,MATCH(Utilization!$A83,'Utilization Pivot'!$A$178:$A$326,0),MATCH(Utilization!W$4,'Utilization Pivot'!$B$177:$AB$177,0)),"")</f>
        <v/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 t="str">
        <f>IFERROR(INDEX('Utilization Pivot'!$B$178:$AB$326,MATCH(Utilization!$A83,'Utilization Pivot'!$A$178:$A$326,0),MATCH(Utilization!Z$4,'Utilization Pivot'!$B$177:$AB$177,0)),"")</f>
        <v/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 t="str">
        <f>IFERROR(INDEX('Utilization Pivot'!$B$178:$AB$326,MATCH(Utilization!$A83,'Utilization Pivot'!$A$178:$A$326,0),MATCH(Utilization!AD$4,'Utilization Pivot'!$B$177:$AB$177,0)),"")</f>
        <v/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 t="str">
        <f>IFERROR(INDEX('Utilization Pivot'!$B$178:$AH$326,MATCH(Utilization!$A83,'Utilization Pivot'!$A$178:$A$326,0),MATCH(Utilization!AG$4,'Utilization Pivot'!$B$177:$AH$177,0)),"")</f>
        <v/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 t="str">
        <f t="shared" si="41"/>
        <v/>
      </c>
      <c r="AK83" s="669" t="str">
        <f>IFERROR(INDEX('Utilization Pivot'!$B$178:$AH$326,MATCH(Utilization!$A83,'Utilization Pivot'!$A$178:$A$326,0),MATCH(Utilization!AK$4,'Utilization Pivot'!$B$177:$AH$177,0)),"")</f>
        <v/>
      </c>
      <c r="AL83" s="1038" t="e">
        <f>INDEX('Utilization Pivot'!$C$1167:$E$1315,MATCH(Utilization!$A83,'Utilization Pivot'!$A$1167:$A$1315,0),MATCH(Utilization!AL$4,'Utilization Pivot'!$C$1166:$E$1166,0))</f>
        <v>#N/A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0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 t="str">
        <f>IFERROR(INDEX('Utilization Pivot'!$B$178:$AB$326,MATCH(Utilization!$A83,'Utilization Pivot'!$A$178:$A$326,0),MATCH(Utilization!AS$4,'Utilization Pivot'!$B$177:$AB$177,0)),"")</f>
        <v/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 t="str">
        <f>IFERROR(INDEX('Utilization Pivot'!$B$178:$AB$326,MATCH(Utilization!$A83,'Utilization Pivot'!$A$178:$A$326,0),MATCH(Utilization!AV$4,'Utilization Pivot'!$B$177:$AB$177,0)),"")</f>
        <v/>
      </c>
      <c r="AW83" s="904">
        <f>IFERROR(INDEX('Utilization Pivot'!$C$8:$AC$156,MATCH(Utilization!$A83,'Utilization Pivot'!$A$8:$A$156,0),MATCH(Utilization!AW$4,'Utilization Pivot'!$C$7:$AC$7,0)),0)</f>
        <v>0</v>
      </c>
      <c r="AX83" s="853" t="str">
        <f t="shared" si="45"/>
        <v/>
      </c>
      <c r="AY83" s="856" t="str">
        <f>IFERROR(INDEX('Utilization Pivot'!$B$178:$AB$326,MATCH(Utilization!$A83,'Utilization Pivot'!$A$178:$A$326,0),MATCH(Utilization!AY$4,'Utilization Pivot'!$B$177:$AB$177,0)),"")</f>
        <v/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 t="str">
        <f>IFERROR(INDEX('Utilization Pivot'!$B$178:$AB$326,MATCH(Utilization!$A83,'Utilization Pivot'!$A$178:$A$326,0),MATCH(Utilization!BB$4,'Utilization Pivot'!$B$177:$AB$177,0)),"")</f>
        <v/>
      </c>
      <c r="BC83" s="937">
        <f>IFERROR(INDEX('Utilization Pivot'!$C$8:$AC$156,MATCH(Utilization!$A83,'Utilization Pivot'!$A$8:$A$156,0),MATCH(Utilization!BC$4,'Utilization Pivot'!$C$7:$AC$7,0)),0)</f>
        <v>0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 t="str">
        <f>IFERROR(INDEX('Utilization Pivot'!$B$178:$AB$326,MATCH(Utilization!$A83,'Utilization Pivot'!$A$178:$A$326,0),MATCH(Utilization!BI$4,'Utilization Pivot'!$B$177:$AB$177,0)),"")</f>
        <v/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 t="str">
        <f>IFERROR(INDEX('Utilization Pivot'!$B$178:$AB$326,MATCH(Utilization!$A83,'Utilization Pivot'!$A$178:$A$326,0),MATCH(Utilization!BL$4,'Utilization Pivot'!$B$177:$AB$177,0)),"")</f>
        <v/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 t="str">
        <f>IFERROR(INDEX('Utilization Pivot'!$B$178:$AB$326,MATCH(Utilization!$A83,'Utilization Pivot'!$A$178:$A$326,0),MATCH(Utilization!BO$4,'Utilization Pivot'!$B$177:$AB$177,0)),"")</f>
        <v/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 t="str">
        <f>IFERROR(INDEX('Utilization Pivot'!$B$178:$AB$326,MATCH(Utilization!$A83,'Utilization Pivot'!$A$178:$A$326,0),MATCH(Utilization!BR$4,'Utilization Pivot'!$B$177:$AB$177,0)),"")</f>
        <v/>
      </c>
      <c r="BS83" s="937">
        <f>IFERROR(INDEX('Utilization Pivot'!$C$8:$AC$156,MATCH(Utilization!$A83,'Utilization Pivot'!$A$8:$A$156,0),MATCH(Utilization!BS$4,'Utilization Pivot'!$C$7:$AC$7,0)),0)</f>
        <v>0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 t="str">
        <f>IFERROR(INDEX('Utilization Pivot'!$B$178:$AB$326,MATCH(Utilization!$A83,'Utilization Pivot'!$A$178:$A$326,0),MATCH(Utilization!CD$4,'Utilization Pivot'!$B$177:$AB$177,0)),"")</f>
        <v/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 t="str">
        <f>IFERROR(INDEX('Utilization Pivot'!$B$178:$AB$326,MATCH(Utilization!$A83,'Utilization Pivot'!$A$178:$A$326,0),MATCH(Utilization!CG$4,'Utilization Pivot'!$B$177:$AB$177,0)),"")</f>
        <v/>
      </c>
      <c r="CI83" s="967">
        <f t="shared" si="33"/>
        <v>5930862.8499999996</v>
      </c>
      <c r="CJ83" s="853">
        <f t="shared" si="56"/>
        <v>0.2708149489580592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41</v>
      </c>
      <c r="B84" s="946" t="s">
        <v>310</v>
      </c>
      <c r="C84" s="946" t="str">
        <f t="shared" si="31"/>
        <v>ESARO</v>
      </c>
      <c r="D84" s="950" t="str">
        <f t="shared" si="32"/>
        <v>LIC</v>
      </c>
      <c r="F84" s="953" t="str">
        <f>IFERROR(INDEX('Utilization Pivot'!$C$834:$C$982,MATCH(Utilization!$A84,'Utilization Pivot'!$A$834:$A$982,0)),"")</f>
        <v/>
      </c>
      <c r="G84" s="954" t="str">
        <f>IFERROR(INDEX('Utilization Pivot'!$E$834:$E$982,MATCH(Utilization!$A84,'Utilization Pivot'!$A$834:$A$982,0)),"")</f>
        <v/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0</v>
      </c>
      <c r="N84" s="853" t="str">
        <f t="shared" si="35"/>
        <v/>
      </c>
      <c r="O84" s="669" t="str">
        <f>IFERROR(INDEX('Utilization Pivot'!$B$178:$AB$326,MATCH(Utilization!$A84,'Utilization Pivot'!$A$178:$A$326,0),MATCH(Utilization!O$4,'Utilization Pivot'!$B$177:$AB$177,0)),"")</f>
        <v/>
      </c>
      <c r="P84" s="884">
        <f>IFERROR(INDEX('Utilization Pivot'!$C$8:$AC$156,MATCH(Utilization!$A84,'Utilization Pivot'!$A$8:$A$156,0),MATCH(Utilization!P$4,'Utilization Pivot'!$C$7:$AC$7,0)),0)</f>
        <v>0</v>
      </c>
      <c r="Q84" s="881">
        <f>IFERROR(INDEX('Utilization Pivot'!$C$8:$AC$156,MATCH(Utilization!$A84,'Utilization Pivot'!$A$8:$A$156,0),MATCH(Utilization!Q$4,'Utilization Pivot'!$C$7:$AC$7,0)),0)</f>
        <v>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 t="str">
        <f>IFERROR(INDEX('Utilization Pivot'!$B$178:$AB$326,MATCH(Utilization!$A84,'Utilization Pivot'!$A$178:$A$326,0),MATCH(Utilization!W$4,'Utilization Pivot'!$B$177:$AB$177,0)),"")</f>
        <v/>
      </c>
      <c r="X84" s="881">
        <f>IFERROR(INDEX('Utilization Pivot'!$C$8:$AC$156,MATCH(Utilization!$A84,'Utilization Pivot'!$A$8:$A$156,0),MATCH(Utilization!X$4,'Utilization Pivot'!$C$7:$AC$7,0)),0)</f>
        <v>0</v>
      </c>
      <c r="Y84" s="853" t="str">
        <f t="shared" si="38"/>
        <v/>
      </c>
      <c r="Z84" s="856" t="str">
        <f>IFERROR(INDEX('Utilization Pivot'!$B$178:$AB$326,MATCH(Utilization!$A84,'Utilization Pivot'!$A$178:$A$326,0),MATCH(Utilization!Z$4,'Utilization Pivot'!$B$177:$AB$177,0)),"")</f>
        <v/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 t="str">
        <f>IFERROR(INDEX('Utilization Pivot'!$B$178:$AB$326,MATCH(Utilization!$A84,'Utilization Pivot'!$A$178:$A$326,0),MATCH(Utilization!AD$4,'Utilization Pivot'!$B$177:$AB$177,0)),"")</f>
        <v/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 t="str">
        <f>IFERROR(INDEX('Utilization Pivot'!$B$178:$AH$326,MATCH(Utilization!$A84,'Utilization Pivot'!$A$178:$A$326,0),MATCH(Utilization!AG$4,'Utilization Pivot'!$B$177:$AH$177,0)),"")</f>
        <v/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 t="str">
        <f t="shared" si="41"/>
        <v/>
      </c>
      <c r="AK84" s="669" t="str">
        <f>IFERROR(INDEX('Utilization Pivot'!$B$178:$AH$326,MATCH(Utilization!$A84,'Utilization Pivot'!$A$178:$A$326,0),MATCH(Utilization!AK$4,'Utilization Pivot'!$B$177:$AH$177,0)),"")</f>
        <v/>
      </c>
      <c r="AL84" s="1038" t="e">
        <f>INDEX('Utilization Pivot'!$C$1167:$E$1315,MATCH(Utilization!$A84,'Utilization Pivot'!$A$1167:$A$1315,0),MATCH(Utilization!AL$4,'Utilization Pivot'!$C$1166:$E$1166,0))</f>
        <v>#N/A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0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 t="str">
        <f>IFERROR(INDEX('Utilization Pivot'!$B$178:$AB$326,MATCH(Utilization!$A84,'Utilization Pivot'!$A$178:$A$326,0),MATCH(Utilization!AS$4,'Utilization Pivot'!$B$177:$AB$177,0)),"")</f>
        <v/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 t="str">
        <f>IFERROR(INDEX('Utilization Pivot'!$B$178:$AB$326,MATCH(Utilization!$A84,'Utilization Pivot'!$A$178:$A$326,0),MATCH(Utilization!AV$4,'Utilization Pivot'!$B$177:$AB$177,0)),"")</f>
        <v/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 t="str">
        <f>IFERROR(INDEX('Utilization Pivot'!$B$178:$AB$326,MATCH(Utilization!$A84,'Utilization Pivot'!$A$178:$A$326,0),MATCH(Utilization!AY$4,'Utilization Pivot'!$B$177:$AB$177,0)),"")</f>
        <v/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 t="str">
        <f>IFERROR(INDEX('Utilization Pivot'!$B$178:$AB$326,MATCH(Utilization!$A84,'Utilization Pivot'!$A$178:$A$326,0),MATCH(Utilization!BB$4,'Utilization Pivot'!$B$177:$AB$177,0)),"")</f>
        <v/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 t="str">
        <f>IFERROR(INDEX('Utilization Pivot'!$B$178:$AB$326,MATCH(Utilization!$A84,'Utilization Pivot'!$A$178:$A$326,0),MATCH(Utilization!BI$4,'Utilization Pivot'!$B$177:$AB$177,0)),"")</f>
        <v/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 t="str">
        <f>IFERROR(INDEX('Utilization Pivot'!$B$178:$AB$326,MATCH(Utilization!$A84,'Utilization Pivot'!$A$178:$A$326,0),MATCH(Utilization!BL$4,'Utilization Pivot'!$B$177:$AB$177,0)),"")</f>
        <v/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 t="str">
        <f>IFERROR(INDEX('Utilization Pivot'!$B$178:$AB$326,MATCH(Utilization!$A84,'Utilization Pivot'!$A$178:$A$326,0),MATCH(Utilization!BO$4,'Utilization Pivot'!$B$177:$AB$177,0)),"")</f>
        <v/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 t="str">
        <f>IFERROR(INDEX('Utilization Pivot'!$B$178:$AB$326,MATCH(Utilization!$A84,'Utilization Pivot'!$A$178:$A$326,0),MATCH(Utilization!BR$4,'Utilization Pivot'!$B$177:$AB$177,0)),"")</f>
        <v/>
      </c>
      <c r="BS84" s="937">
        <f>IFERROR(INDEX('Utilization Pivot'!$C$8:$AC$156,MATCH(Utilization!$A84,'Utilization Pivot'!$A$8:$A$156,0),MATCH(Utilization!BS$4,'Utilization Pivot'!$C$7:$AC$7,0)),0)</f>
        <v>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 t="str">
        <f>IFERROR(INDEX('Utilization Pivot'!$B$178:$AB$326,MATCH(Utilization!$A84,'Utilization Pivot'!$A$178:$A$326,0),MATCH(Utilization!CD$4,'Utilization Pivot'!$B$177:$AB$177,0)),"")</f>
        <v/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 t="str">
        <f>IFERROR(INDEX('Utilization Pivot'!$B$178:$AB$326,MATCH(Utilization!$A84,'Utilization Pivot'!$A$178:$A$326,0),MATCH(Utilization!CG$4,'Utilization Pivot'!$B$177:$AB$177,0)),"")</f>
        <v/>
      </c>
      <c r="CI84" s="967">
        <f t="shared" si="33"/>
        <v>989978</v>
      </c>
      <c r="CJ84" s="853">
        <f t="shared" si="56"/>
        <v>0</v>
      </c>
      <c r="CK84" s="856">
        <f t="shared" si="34"/>
        <v>0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42</v>
      </c>
      <c r="B85" s="946" t="s">
        <v>311</v>
      </c>
      <c r="C85" s="946" t="str">
        <f t="shared" si="31"/>
        <v>ESARO</v>
      </c>
      <c r="D85" s="950" t="str">
        <f t="shared" si="32"/>
        <v>LIC</v>
      </c>
      <c r="F85" s="953" t="str">
        <f>IFERROR(INDEX('Utilization Pivot'!$C$834:$C$982,MATCH(Utilization!$A85,'Utilization Pivot'!$A$834:$A$982,0)),"")</f>
        <v/>
      </c>
      <c r="G85" s="954" t="str">
        <f>IFERROR(INDEX('Utilization Pivot'!$E$834:$E$982,MATCH(Utilization!$A85,'Utilization Pivot'!$A$834:$A$982,0)),"")</f>
        <v/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0</v>
      </c>
      <c r="N85" s="853" t="str">
        <f t="shared" si="35"/>
        <v/>
      </c>
      <c r="O85" s="669" t="str">
        <f>IFERROR(INDEX('Utilization Pivot'!$B$178:$AB$326,MATCH(Utilization!$A85,'Utilization Pivot'!$A$178:$A$326,0),MATCH(Utilization!O$4,'Utilization Pivot'!$B$177:$AB$177,0)),"")</f>
        <v/>
      </c>
      <c r="P85" s="884">
        <f>IFERROR(INDEX('Utilization Pivot'!$C$8:$AC$156,MATCH(Utilization!$A85,'Utilization Pivot'!$A$8:$A$156,0),MATCH(Utilization!P$4,'Utilization Pivot'!$C$7:$AC$7,0)),0)</f>
        <v>0</v>
      </c>
      <c r="Q85" s="881">
        <f>IFERROR(INDEX('Utilization Pivot'!$C$8:$AC$156,MATCH(Utilization!$A85,'Utilization Pivot'!$A$8:$A$156,0),MATCH(Utilization!Q$4,'Utilization Pivot'!$C$7:$AC$7,0)),0)</f>
        <v>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0</v>
      </c>
      <c r="V85" s="853" t="str">
        <f t="shared" si="37"/>
        <v/>
      </c>
      <c r="W85" s="856" t="str">
        <f>IFERROR(INDEX('Utilization Pivot'!$B$178:$AB$326,MATCH(Utilization!$A85,'Utilization Pivot'!$A$178:$A$326,0),MATCH(Utilization!W$4,'Utilization Pivot'!$B$177:$AB$177,0)),"")</f>
        <v/>
      </c>
      <c r="X85" s="881">
        <f>IFERROR(INDEX('Utilization Pivot'!$C$8:$AC$156,MATCH(Utilization!$A85,'Utilization Pivot'!$A$8:$A$156,0),MATCH(Utilization!X$4,'Utilization Pivot'!$C$7:$AC$7,0)),0)</f>
        <v>0</v>
      </c>
      <c r="Y85" s="853" t="str">
        <f t="shared" si="38"/>
        <v/>
      </c>
      <c r="Z85" s="856" t="str">
        <f>IFERROR(INDEX('Utilization Pivot'!$B$178:$AB$326,MATCH(Utilization!$A85,'Utilization Pivot'!$A$178:$A$326,0),MATCH(Utilization!Z$4,'Utilization Pivot'!$B$177:$AB$177,0)),"")</f>
        <v/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 t="str">
        <f>IFERROR(INDEX('Utilization Pivot'!$B$178:$AB$326,MATCH(Utilization!$A85,'Utilization Pivot'!$A$178:$A$326,0),MATCH(Utilization!AD$4,'Utilization Pivot'!$B$177:$AB$177,0)),"")</f>
        <v/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 t="str">
        <f>IFERROR(INDEX('Utilization Pivot'!$B$178:$AH$326,MATCH(Utilization!$A85,'Utilization Pivot'!$A$178:$A$326,0),MATCH(Utilization!AG$4,'Utilization Pivot'!$B$177:$AH$177,0)),"")</f>
        <v/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 t="str">
        <f>IFERROR(INDEX('Utilization Pivot'!$B$178:$AH$326,MATCH(Utilization!$A85,'Utilization Pivot'!$A$178:$A$326,0),MATCH(Utilization!AK$4,'Utilization Pivot'!$B$177:$AH$177,0)),"")</f>
        <v/>
      </c>
      <c r="AL85" s="1038" t="e">
        <f>INDEX('Utilization Pivot'!$C$1167:$E$1315,MATCH(Utilization!$A85,'Utilization Pivot'!$A$1167:$A$1315,0),MATCH(Utilization!AL$4,'Utilization Pivot'!$C$1166:$E$1166,0))</f>
        <v>#N/A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 t="str">
        <f>IFERROR(INDEX('Utilization Pivot'!$B$178:$AB$326,MATCH(Utilization!$A85,'Utilization Pivot'!$A$178:$A$326,0),MATCH(Utilization!AS$4,'Utilization Pivot'!$B$177:$AB$177,0)),"")</f>
        <v/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 t="str">
        <f>IFERROR(INDEX('Utilization Pivot'!$B$178:$AB$326,MATCH(Utilization!$A85,'Utilization Pivot'!$A$178:$A$326,0),MATCH(Utilization!AV$4,'Utilization Pivot'!$B$177:$AB$177,0)),"")</f>
        <v/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 t="str">
        <f>IFERROR(INDEX('Utilization Pivot'!$B$178:$AB$326,MATCH(Utilization!$A85,'Utilization Pivot'!$A$178:$A$326,0),MATCH(Utilization!AY$4,'Utilization Pivot'!$B$177:$AB$177,0)),"")</f>
        <v/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 t="str">
        <f>IFERROR(INDEX('Utilization Pivot'!$B$178:$AB$326,MATCH(Utilization!$A85,'Utilization Pivot'!$A$178:$A$326,0),MATCH(Utilization!BB$4,'Utilization Pivot'!$B$177:$AB$177,0)),"")</f>
        <v/>
      </c>
      <c r="BC85" s="937">
        <f>IFERROR(INDEX('Utilization Pivot'!$C$8:$AC$156,MATCH(Utilization!$A85,'Utilization Pivot'!$A$8:$A$156,0),MATCH(Utilization!BC$4,'Utilization Pivot'!$C$7:$AC$7,0)),0)</f>
        <v>0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 t="str">
        <f>IFERROR(INDEX('Utilization Pivot'!$B$178:$AB$326,MATCH(Utilization!$A85,'Utilization Pivot'!$A$178:$A$326,0),MATCH(Utilization!BI$4,'Utilization Pivot'!$B$177:$AB$177,0)),"")</f>
        <v/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 t="str">
        <f>IFERROR(INDEX('Utilization Pivot'!$B$178:$AB$326,MATCH(Utilization!$A85,'Utilization Pivot'!$A$178:$A$326,0),MATCH(Utilization!BL$4,'Utilization Pivot'!$B$177:$AB$177,0)),"")</f>
        <v/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 t="str">
        <f>IFERROR(INDEX('Utilization Pivot'!$B$178:$AB$326,MATCH(Utilization!$A85,'Utilization Pivot'!$A$178:$A$326,0),MATCH(Utilization!BO$4,'Utilization Pivot'!$B$177:$AB$177,0)),"")</f>
        <v/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 t="str">
        <f>IFERROR(INDEX('Utilization Pivot'!$B$178:$AB$326,MATCH(Utilization!$A85,'Utilization Pivot'!$A$178:$A$326,0),MATCH(Utilization!BR$4,'Utilization Pivot'!$B$177:$AB$177,0)),"")</f>
        <v/>
      </c>
      <c r="BS85" s="937">
        <f>IFERROR(INDEX('Utilization Pivot'!$C$8:$AC$156,MATCH(Utilization!$A85,'Utilization Pivot'!$A$8:$A$156,0),MATCH(Utilization!BS$4,'Utilization Pivot'!$C$7:$AC$7,0)),0)</f>
        <v>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0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 t="str">
        <f>IFERROR(INDEX('Utilization Pivot'!$B$178:$AB$326,MATCH(Utilization!$A85,'Utilization Pivot'!$A$178:$A$326,0),MATCH(Utilization!CD$4,'Utilization Pivot'!$B$177:$AB$177,0)),"")</f>
        <v/>
      </c>
      <c r="CE85" s="895">
        <f>IFERROR(INDEX('Utilization Pivot'!$C$8:$AC$156,MATCH(Utilization!$A85,'Utilization Pivot'!$A$8:$A$156,0),MATCH(Utilization!CE$4,'Utilization Pivot'!$C$7:$AC$7,0)),0)</f>
        <v>0</v>
      </c>
      <c r="CF85" s="853" t="str">
        <f t="shared" si="55"/>
        <v/>
      </c>
      <c r="CG85" s="856" t="str">
        <f>IFERROR(INDEX('Utilization Pivot'!$B$178:$AB$326,MATCH(Utilization!$A85,'Utilization Pivot'!$A$178:$A$326,0),MATCH(Utilization!CG$4,'Utilization Pivot'!$B$177:$AB$177,0)),"")</f>
        <v/>
      </c>
      <c r="CI85" s="967">
        <f t="shared" si="33"/>
        <v>1718988.74</v>
      </c>
      <c r="CJ85" s="853">
        <f t="shared" si="56"/>
        <v>0.89670605986633756</v>
      </c>
      <c r="CK85" s="856">
        <f t="shared" si="34"/>
        <v>1541427.62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396</v>
      </c>
      <c r="B86" s="946" t="s">
        <v>312</v>
      </c>
      <c r="C86" s="946" t="str">
        <f t="shared" si="31"/>
        <v>EAPRO</v>
      </c>
      <c r="D86" s="950" t="str">
        <f t="shared" si="32"/>
        <v>UMIC</v>
      </c>
      <c r="F86" s="953" t="str">
        <f>IFERROR(INDEX('Utilization Pivot'!$C$834:$C$982,MATCH(Utilization!$A86,'Utilization Pivot'!$A$834:$A$982,0)),"")</f>
        <v/>
      </c>
      <c r="G86" s="954" t="str">
        <f>IFERROR(INDEX('Utilization Pivot'!$E$834:$E$982,MATCH(Utilization!$A86,'Utilization Pivot'!$A$834:$A$982,0)),"")</f>
        <v/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 t="str">
        <f>IFERROR(INDEX('Utilization Pivot'!$B$178:$AB$326,MATCH(Utilization!$A86,'Utilization Pivot'!$A$178:$A$326,0),MATCH(Utilization!O$4,'Utilization Pivot'!$B$177:$AB$177,0)),"")</f>
        <v/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 t="str">
        <f>IFERROR(INDEX('Utilization Pivot'!$B$178:$AB$326,MATCH(Utilization!$A86,'Utilization Pivot'!$A$178:$A$326,0),MATCH(Utilization!W$4,'Utilization Pivot'!$B$177:$AB$177,0)),"")</f>
        <v/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 t="str">
        <f>IFERROR(INDEX('Utilization Pivot'!$B$178:$AB$326,MATCH(Utilization!$A86,'Utilization Pivot'!$A$178:$A$326,0),MATCH(Utilization!Z$4,'Utilization Pivot'!$B$177:$AB$177,0)),"")</f>
        <v/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 t="str">
        <f>IFERROR(INDEX('Utilization Pivot'!$B$178:$AB$326,MATCH(Utilization!$A86,'Utilization Pivot'!$A$178:$A$326,0),MATCH(Utilization!AD$4,'Utilization Pivot'!$B$177:$AB$177,0)),"")</f>
        <v/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 t="str">
        <f>IFERROR(INDEX('Utilization Pivot'!$B$178:$AH$326,MATCH(Utilization!$A86,'Utilization Pivot'!$A$178:$A$326,0),MATCH(Utilization!AG$4,'Utilization Pivot'!$B$177:$AH$177,0)),"")</f>
        <v/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 t="str">
        <f>IFERROR(INDEX('Utilization Pivot'!$B$178:$AH$326,MATCH(Utilization!$A86,'Utilization Pivot'!$A$178:$A$326,0),MATCH(Utilization!AK$4,'Utilization Pivot'!$B$177:$AH$177,0)),"")</f>
        <v/>
      </c>
      <c r="AL86" s="1038" t="e">
        <f>INDEX('Utilization Pivot'!$C$1167:$E$1315,MATCH(Utilization!$A86,'Utilization Pivot'!$A$1167:$A$1315,0),MATCH(Utilization!AL$4,'Utilization Pivot'!$C$1166:$E$1166,0))</f>
        <v>#N/A</v>
      </c>
      <c r="AM86" s="907">
        <f>IFERROR(INDEX('Utilization Pivot'!$C$8:$AC$156,MATCH(Utilization!$A86,'Utilization Pivot'!$A$8:$A$156,0),MATCH(Utilization!AM$4,'Utilization Pivot'!$C$7:$AC$7,0)),0)</f>
        <v>0</v>
      </c>
      <c r="AN86" s="853" t="str">
        <f t="shared" si="42"/>
        <v/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 t="str">
        <f>IFERROR(INDEX('Utilization Pivot'!$B$178:$AB$326,MATCH(Utilization!$A86,'Utilization Pivot'!$A$178:$A$326,0),MATCH(Utilization!AS$4,'Utilization Pivot'!$B$177:$AB$177,0)),"")</f>
        <v/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 t="str">
        <f>IFERROR(INDEX('Utilization Pivot'!$B$178:$AB$326,MATCH(Utilization!$A86,'Utilization Pivot'!$A$178:$A$326,0),MATCH(Utilization!AV$4,'Utilization Pivot'!$B$177:$AB$177,0)),"")</f>
        <v/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 t="str">
        <f>IFERROR(INDEX('Utilization Pivot'!$B$178:$AB$326,MATCH(Utilization!$A86,'Utilization Pivot'!$A$178:$A$326,0),MATCH(Utilization!AY$4,'Utilization Pivot'!$B$177:$AB$177,0)),"")</f>
        <v/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 t="str">
        <f>IFERROR(INDEX('Utilization Pivot'!$B$178:$AB$326,MATCH(Utilization!$A86,'Utilization Pivot'!$A$178:$A$326,0),MATCH(Utilization!BB$4,'Utilization Pivot'!$B$177:$AB$177,0)),"")</f>
        <v/>
      </c>
      <c r="BC86" s="937">
        <f>IFERROR(INDEX('Utilization Pivot'!$C$8:$AC$156,MATCH(Utilization!$A86,'Utilization Pivot'!$A$8:$A$156,0),MATCH(Utilization!BC$4,'Utilization Pivot'!$C$7:$AC$7,0)),0)</f>
        <v>0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 t="str">
        <f>IFERROR(INDEX('Utilization Pivot'!$B$178:$AB$326,MATCH(Utilization!$A86,'Utilization Pivot'!$A$178:$A$326,0),MATCH(Utilization!BI$4,'Utilization Pivot'!$B$177:$AB$177,0)),"")</f>
        <v/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 t="str">
        <f>IFERROR(INDEX('Utilization Pivot'!$B$178:$AB$326,MATCH(Utilization!$A86,'Utilization Pivot'!$A$178:$A$326,0),MATCH(Utilization!BL$4,'Utilization Pivot'!$B$177:$AB$177,0)),"")</f>
        <v/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 t="str">
        <f>IFERROR(INDEX('Utilization Pivot'!$B$178:$AB$326,MATCH(Utilization!$A86,'Utilization Pivot'!$A$178:$A$326,0),MATCH(Utilization!BO$4,'Utilization Pivot'!$B$177:$AB$177,0)),"")</f>
        <v/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 t="str">
        <f>IFERROR(INDEX('Utilization Pivot'!$B$178:$AB$326,MATCH(Utilization!$A86,'Utilization Pivot'!$A$178:$A$326,0),MATCH(Utilization!BR$4,'Utilization Pivot'!$B$177:$AB$177,0)),"")</f>
        <v/>
      </c>
      <c r="BS86" s="937">
        <f>IFERROR(INDEX('Utilization Pivot'!$C$8:$AC$156,MATCH(Utilization!$A86,'Utilization Pivot'!$A$8:$A$156,0),MATCH(Utilization!BS$4,'Utilization Pivot'!$C$7:$AC$7,0)),0)</f>
        <v>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 t="str">
        <f>IFERROR(INDEX('Utilization Pivot'!$B$178:$AB$326,MATCH(Utilization!$A86,'Utilization Pivot'!$A$178:$A$326,0),MATCH(Utilization!CD$4,'Utilization Pivot'!$B$177:$AB$177,0)),"")</f>
        <v/>
      </c>
      <c r="CE86" s="895">
        <f>IFERROR(INDEX('Utilization Pivot'!$C$8:$AC$156,MATCH(Utilization!$A86,'Utilization Pivot'!$A$8:$A$156,0),MATCH(Utilization!CE$4,'Utilization Pivot'!$C$7:$AC$7,0)),0)</f>
        <v>0</v>
      </c>
      <c r="CF86" s="853" t="str">
        <f t="shared" si="55"/>
        <v/>
      </c>
      <c r="CG86" s="856" t="str">
        <f>IFERROR(INDEX('Utilization Pivot'!$B$178:$AB$326,MATCH(Utilization!$A86,'Utilization Pivot'!$A$178:$A$326,0),MATCH(Utilization!CG$4,'Utilization Pivot'!$B$177:$AB$177,0)),"")</f>
        <v/>
      </c>
      <c r="CI86" s="967">
        <f t="shared" si="33"/>
        <v>1969467</v>
      </c>
      <c r="CJ86" s="853">
        <f t="shared" si="56"/>
        <v>0.47155691362180735</v>
      </c>
      <c r="CK86" s="856">
        <f t="shared" si="34"/>
        <v>928715.78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498</v>
      </c>
      <c r="B87" s="946" t="s">
        <v>313</v>
      </c>
      <c r="C87" s="946" t="str">
        <f t="shared" si="31"/>
        <v>ROSA</v>
      </c>
      <c r="D87" s="950" t="str">
        <f t="shared" si="32"/>
        <v>UMIC</v>
      </c>
      <c r="F87" s="953" t="str">
        <f>IFERROR(INDEX('Utilization Pivot'!$C$834:$C$982,MATCH(Utilization!$A87,'Utilization Pivot'!$A$834:$A$982,0)),"")</f>
        <v/>
      </c>
      <c r="G87" s="954" t="str">
        <f>IFERROR(INDEX('Utilization Pivot'!$E$834:$E$982,MATCH(Utilization!$A87,'Utilization Pivot'!$A$834:$A$982,0)),"")</f>
        <v/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 t="str">
        <f>IFERROR(INDEX('Utilization Pivot'!$B$178:$AB$326,MATCH(Utilization!$A87,'Utilization Pivot'!$A$178:$A$326,0),MATCH(Utilization!O$4,'Utilization Pivot'!$B$177:$AB$177,0)),"")</f>
        <v/>
      </c>
      <c r="P87" s="884">
        <f>IFERROR(INDEX('Utilization Pivot'!$C$8:$AC$156,MATCH(Utilization!$A87,'Utilization Pivot'!$A$8:$A$156,0),MATCH(Utilization!P$4,'Utilization Pivot'!$C$7:$AC$7,0)),0)</f>
        <v>0</v>
      </c>
      <c r="Q87" s="881">
        <f>IFERROR(INDEX('Utilization Pivot'!$C$8:$AC$156,MATCH(Utilization!$A87,'Utilization Pivot'!$A$8:$A$156,0),MATCH(Utilization!Q$4,'Utilization Pivot'!$C$7:$AC$7,0)),0)</f>
        <v>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0</v>
      </c>
      <c r="V87" s="853" t="str">
        <f t="shared" si="37"/>
        <v/>
      </c>
      <c r="W87" s="856" t="str">
        <f>IFERROR(INDEX('Utilization Pivot'!$B$178:$AB$326,MATCH(Utilization!$A87,'Utilization Pivot'!$A$178:$A$326,0),MATCH(Utilization!W$4,'Utilization Pivot'!$B$177:$AB$177,0)),"")</f>
        <v/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 t="str">
        <f>IFERROR(INDEX('Utilization Pivot'!$B$178:$AB$326,MATCH(Utilization!$A87,'Utilization Pivot'!$A$178:$A$326,0),MATCH(Utilization!Z$4,'Utilization Pivot'!$B$177:$AB$177,0)),"")</f>
        <v/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 t="str">
        <f>IFERROR(INDEX('Utilization Pivot'!$B$178:$AB$326,MATCH(Utilization!$A87,'Utilization Pivot'!$A$178:$A$326,0),MATCH(Utilization!AD$4,'Utilization Pivot'!$B$177:$AB$177,0)),"")</f>
        <v/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 t="str">
        <f>IFERROR(INDEX('Utilization Pivot'!$B$178:$AH$326,MATCH(Utilization!$A87,'Utilization Pivot'!$A$178:$A$326,0),MATCH(Utilization!AG$4,'Utilization Pivot'!$B$177:$AH$177,0)),"")</f>
        <v/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 t="str">
        <f>IFERROR(INDEX('Utilization Pivot'!$B$178:$AH$326,MATCH(Utilization!$A87,'Utilization Pivot'!$A$178:$A$326,0),MATCH(Utilization!AK$4,'Utilization Pivot'!$B$177:$AH$177,0)),"")</f>
        <v/>
      </c>
      <c r="AL87" s="1038" t="e">
        <f>INDEX('Utilization Pivot'!$C$1167:$E$1315,MATCH(Utilization!$A87,'Utilization Pivot'!$A$1167:$A$1315,0),MATCH(Utilization!AL$4,'Utilization Pivot'!$C$1166:$E$1166,0))</f>
        <v>#N/A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 t="str">
        <f>IFERROR(INDEX('Utilization Pivot'!$B$178:$AB$326,MATCH(Utilization!$A87,'Utilization Pivot'!$A$178:$A$326,0),MATCH(Utilization!AS$4,'Utilization Pivot'!$B$177:$AB$177,0)),"")</f>
        <v/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 t="str">
        <f>IFERROR(INDEX('Utilization Pivot'!$B$178:$AB$326,MATCH(Utilization!$A87,'Utilization Pivot'!$A$178:$A$326,0),MATCH(Utilization!AV$4,'Utilization Pivot'!$B$177:$AB$177,0)),"")</f>
        <v/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 t="str">
        <f>IFERROR(INDEX('Utilization Pivot'!$B$178:$AB$326,MATCH(Utilization!$A87,'Utilization Pivot'!$A$178:$A$326,0),MATCH(Utilization!AY$4,'Utilization Pivot'!$B$177:$AB$177,0)),"")</f>
        <v/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 t="str">
        <f>IFERROR(INDEX('Utilization Pivot'!$B$178:$AB$326,MATCH(Utilization!$A87,'Utilization Pivot'!$A$178:$A$326,0),MATCH(Utilization!BB$4,'Utilization Pivot'!$B$177:$AB$177,0)),"")</f>
        <v/>
      </c>
      <c r="BC87" s="937">
        <f>IFERROR(INDEX('Utilization Pivot'!$C$8:$AC$156,MATCH(Utilization!$A87,'Utilization Pivot'!$A$8:$A$156,0),MATCH(Utilization!BC$4,'Utilization Pivot'!$C$7:$AC$7,0)),0)</f>
        <v>0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 t="str">
        <f>IFERROR(INDEX('Utilization Pivot'!$B$178:$AB$326,MATCH(Utilization!$A87,'Utilization Pivot'!$A$178:$A$326,0),MATCH(Utilization!BI$4,'Utilization Pivot'!$B$177:$AB$177,0)),"")</f>
        <v/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 t="str">
        <f>IFERROR(INDEX('Utilization Pivot'!$B$178:$AB$326,MATCH(Utilization!$A87,'Utilization Pivot'!$A$178:$A$326,0),MATCH(Utilization!BL$4,'Utilization Pivot'!$B$177:$AB$177,0)),"")</f>
        <v/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 t="str">
        <f>IFERROR(INDEX('Utilization Pivot'!$B$178:$AB$326,MATCH(Utilization!$A87,'Utilization Pivot'!$A$178:$A$326,0),MATCH(Utilization!BO$4,'Utilization Pivot'!$B$177:$AB$177,0)),"")</f>
        <v/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 t="str">
        <f>IFERROR(INDEX('Utilization Pivot'!$B$178:$AB$326,MATCH(Utilization!$A87,'Utilization Pivot'!$A$178:$A$326,0),MATCH(Utilization!BR$4,'Utilization Pivot'!$B$177:$AB$177,0)),"")</f>
        <v/>
      </c>
      <c r="BS87" s="937">
        <f>IFERROR(INDEX('Utilization Pivot'!$C$8:$AC$156,MATCH(Utilization!$A87,'Utilization Pivot'!$A$8:$A$156,0),MATCH(Utilization!BS$4,'Utilization Pivot'!$C$7:$AC$7,0)),0)</f>
        <v>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 t="str">
        <f>IFERROR(INDEX('Utilization Pivot'!$B$178:$AB$326,MATCH(Utilization!$A87,'Utilization Pivot'!$A$178:$A$326,0),MATCH(Utilization!CD$4,'Utilization Pivot'!$B$177:$AB$177,0)),"")</f>
        <v/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 t="str">
        <f>IFERROR(INDEX('Utilization Pivot'!$B$178:$AB$326,MATCH(Utilization!$A87,'Utilization Pivot'!$A$178:$A$326,0),MATCH(Utilization!CG$4,'Utilization Pivot'!$B$177:$AB$177,0)),"")</f>
        <v/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18</v>
      </c>
      <c r="B88" s="946" t="s">
        <v>314</v>
      </c>
      <c r="C88" s="946" t="str">
        <f t="shared" si="31"/>
        <v>WCARO</v>
      </c>
      <c r="D88" s="950" t="str">
        <f t="shared" si="32"/>
        <v>LIC</v>
      </c>
      <c r="F88" s="953" t="str">
        <f>IFERROR(INDEX('Utilization Pivot'!$C$834:$C$982,MATCH(Utilization!$A88,'Utilization Pivot'!$A$834:$A$982,0)),"")</f>
        <v/>
      </c>
      <c r="G88" s="954" t="str">
        <f>IFERROR(INDEX('Utilization Pivot'!$E$834:$E$982,MATCH(Utilization!$A88,'Utilization Pivot'!$A$834:$A$982,0)),"")</f>
        <v/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0</v>
      </c>
      <c r="N88" s="853" t="str">
        <f t="shared" si="35"/>
        <v/>
      </c>
      <c r="O88" s="669" t="str">
        <f>IFERROR(INDEX('Utilization Pivot'!$B$178:$AB$326,MATCH(Utilization!$A88,'Utilization Pivot'!$A$178:$A$326,0),MATCH(Utilization!O$4,'Utilization Pivot'!$B$177:$AB$177,0)),"")</f>
        <v/>
      </c>
      <c r="P88" s="884">
        <f>IFERROR(INDEX('Utilization Pivot'!$C$8:$AC$156,MATCH(Utilization!$A88,'Utilization Pivot'!$A$8:$A$156,0),MATCH(Utilization!P$4,'Utilization Pivot'!$C$7:$AC$7,0)),0)</f>
        <v>0</v>
      </c>
      <c r="Q88" s="881">
        <f>IFERROR(INDEX('Utilization Pivot'!$C$8:$AC$156,MATCH(Utilization!$A88,'Utilization Pivot'!$A$8:$A$156,0),MATCH(Utilization!Q$4,'Utilization Pivot'!$C$7:$AC$7,0)),0)</f>
        <v>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 t="str">
        <f>IFERROR(INDEX('Utilization Pivot'!$B$178:$AB$326,MATCH(Utilization!$A88,'Utilization Pivot'!$A$178:$A$326,0),MATCH(Utilization!W$4,'Utilization Pivot'!$B$177:$AB$177,0)),"")</f>
        <v/>
      </c>
      <c r="X88" s="881">
        <f>IFERROR(INDEX('Utilization Pivot'!$C$8:$AC$156,MATCH(Utilization!$A88,'Utilization Pivot'!$A$8:$A$156,0),MATCH(Utilization!X$4,'Utilization Pivot'!$C$7:$AC$7,0)),0)</f>
        <v>0</v>
      </c>
      <c r="Y88" s="853" t="str">
        <f t="shared" si="38"/>
        <v/>
      </c>
      <c r="Z88" s="856" t="str">
        <f>IFERROR(INDEX('Utilization Pivot'!$B$178:$AB$326,MATCH(Utilization!$A88,'Utilization Pivot'!$A$178:$A$326,0),MATCH(Utilization!Z$4,'Utilization Pivot'!$B$177:$AB$177,0)),"")</f>
        <v/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 t="str">
        <f>IFERROR(INDEX('Utilization Pivot'!$B$178:$AB$326,MATCH(Utilization!$A88,'Utilization Pivot'!$A$178:$A$326,0),MATCH(Utilization!AD$4,'Utilization Pivot'!$B$177:$AB$177,0)),"")</f>
        <v/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 t="str">
        <f>IFERROR(INDEX('Utilization Pivot'!$B$178:$AH$326,MATCH(Utilization!$A88,'Utilization Pivot'!$A$178:$A$326,0),MATCH(Utilization!AG$4,'Utilization Pivot'!$B$177:$AH$177,0)),"")</f>
        <v/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 t="str">
        <f t="shared" si="41"/>
        <v/>
      </c>
      <c r="AK88" s="669" t="str">
        <f>IFERROR(INDEX('Utilization Pivot'!$B$178:$AH$326,MATCH(Utilization!$A88,'Utilization Pivot'!$A$178:$A$326,0),MATCH(Utilization!AK$4,'Utilization Pivot'!$B$177:$AH$177,0)),"")</f>
        <v/>
      </c>
      <c r="AL88" s="1038" t="e">
        <f>INDEX('Utilization Pivot'!$C$1167:$E$1315,MATCH(Utilization!$A88,'Utilization Pivot'!$A$1167:$A$1315,0),MATCH(Utilization!AL$4,'Utilization Pivot'!$C$1166:$E$1166,0))</f>
        <v>#N/A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 t="str">
        <f>IFERROR(INDEX('Utilization Pivot'!$B$178:$AB$326,MATCH(Utilization!$A88,'Utilization Pivot'!$A$178:$A$326,0),MATCH(Utilization!AS$4,'Utilization Pivot'!$B$177:$AB$177,0)),"")</f>
        <v/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 t="str">
        <f>IFERROR(INDEX('Utilization Pivot'!$B$178:$AB$326,MATCH(Utilization!$A88,'Utilization Pivot'!$A$178:$A$326,0),MATCH(Utilization!AV$4,'Utilization Pivot'!$B$177:$AB$177,0)),"")</f>
        <v/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 t="str">
        <f>IFERROR(INDEX('Utilization Pivot'!$B$178:$AB$326,MATCH(Utilization!$A88,'Utilization Pivot'!$A$178:$A$326,0),MATCH(Utilization!AY$4,'Utilization Pivot'!$B$177:$AB$177,0)),"")</f>
        <v/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 t="str">
        <f>IFERROR(INDEX('Utilization Pivot'!$B$178:$AB$326,MATCH(Utilization!$A88,'Utilization Pivot'!$A$178:$A$326,0),MATCH(Utilization!BB$4,'Utilization Pivot'!$B$177:$AB$177,0)),"")</f>
        <v/>
      </c>
      <c r="BC88" s="937">
        <f>IFERROR(INDEX('Utilization Pivot'!$C$8:$AC$156,MATCH(Utilization!$A88,'Utilization Pivot'!$A$8:$A$156,0),MATCH(Utilization!BC$4,'Utilization Pivot'!$C$7:$AC$7,0)),0)</f>
        <v>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 t="str">
        <f>IFERROR(INDEX('Utilization Pivot'!$B$178:$AB$326,MATCH(Utilization!$A88,'Utilization Pivot'!$A$178:$A$326,0),MATCH(Utilization!BI$4,'Utilization Pivot'!$B$177:$AB$177,0)),"")</f>
        <v/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 t="str">
        <f>IFERROR(INDEX('Utilization Pivot'!$B$178:$AB$326,MATCH(Utilization!$A88,'Utilization Pivot'!$A$178:$A$326,0),MATCH(Utilization!BL$4,'Utilization Pivot'!$B$177:$AB$177,0)),"")</f>
        <v/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 t="str">
        <f>IFERROR(INDEX('Utilization Pivot'!$B$178:$AB$326,MATCH(Utilization!$A88,'Utilization Pivot'!$A$178:$A$326,0),MATCH(Utilization!BO$4,'Utilization Pivot'!$B$177:$AB$177,0)),"")</f>
        <v/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 t="str">
        <f>IFERROR(INDEX('Utilization Pivot'!$B$178:$AB$326,MATCH(Utilization!$A88,'Utilization Pivot'!$A$178:$A$326,0),MATCH(Utilization!BR$4,'Utilization Pivot'!$B$177:$AB$177,0)),"")</f>
        <v/>
      </c>
      <c r="BS88" s="937">
        <f>IFERROR(INDEX('Utilization Pivot'!$C$8:$AC$156,MATCH(Utilization!$A88,'Utilization Pivot'!$A$8:$A$156,0),MATCH(Utilization!BS$4,'Utilization Pivot'!$C$7:$AC$7,0)),0)</f>
        <v>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 t="str">
        <f>IFERROR(INDEX('Utilization Pivot'!$B$178:$AB$326,MATCH(Utilization!$A88,'Utilization Pivot'!$A$178:$A$326,0),MATCH(Utilization!CD$4,'Utilization Pivot'!$B$177:$AB$177,0)),"")</f>
        <v/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 t="str">
        <f>IFERROR(INDEX('Utilization Pivot'!$B$178:$AB$326,MATCH(Utilization!$A88,'Utilization Pivot'!$A$178:$A$326,0),MATCH(Utilization!CG$4,'Utilization Pivot'!$B$177:$AB$177,0)),"")</f>
        <v/>
      </c>
      <c r="CI88" s="967">
        <f t="shared" si="33"/>
        <v>5292915.8599999994</v>
      </c>
      <c r="CJ88" s="853">
        <f t="shared" si="56"/>
        <v>0.33014871881980007</v>
      </c>
      <c r="CK88" s="856">
        <f t="shared" si="34"/>
        <v>1747449.3900000001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397</v>
      </c>
      <c r="B89" s="946" t="s">
        <v>315</v>
      </c>
      <c r="C89" s="946" t="str">
        <f t="shared" si="31"/>
        <v>EAPRO</v>
      </c>
      <c r="D89" s="950" t="str">
        <f t="shared" si="32"/>
        <v>UMIC</v>
      </c>
      <c r="F89" s="953" t="str">
        <f>IFERROR(INDEX('Utilization Pivot'!$C$834:$C$982,MATCH(Utilization!$A89,'Utilization Pivot'!$A$834:$A$982,0)),"")</f>
        <v/>
      </c>
      <c r="G89" s="954" t="str">
        <f>IFERROR(INDEX('Utilization Pivot'!$E$834:$E$982,MATCH(Utilization!$A89,'Utilization Pivot'!$A$834:$A$982,0)),"")</f>
        <v/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 t="str">
        <f>IFERROR(INDEX('Utilization Pivot'!$B$178:$AB$326,MATCH(Utilization!$A89,'Utilization Pivot'!$A$178:$A$326,0),MATCH(Utilization!O$4,'Utilization Pivot'!$B$177:$AB$177,0)),"")</f>
        <v/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 t="str">
        <f>IFERROR(INDEX('Utilization Pivot'!$B$178:$AB$326,MATCH(Utilization!$A89,'Utilization Pivot'!$A$178:$A$326,0),MATCH(Utilization!W$4,'Utilization Pivot'!$B$177:$AB$177,0)),"")</f>
        <v/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 t="str">
        <f>IFERROR(INDEX('Utilization Pivot'!$B$178:$AB$326,MATCH(Utilization!$A89,'Utilization Pivot'!$A$178:$A$326,0),MATCH(Utilization!Z$4,'Utilization Pivot'!$B$177:$AB$177,0)),"")</f>
        <v/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 t="str">
        <f>IFERROR(INDEX('Utilization Pivot'!$B$178:$AB$326,MATCH(Utilization!$A89,'Utilization Pivot'!$A$178:$A$326,0),MATCH(Utilization!AD$4,'Utilization Pivot'!$B$177:$AB$177,0)),"")</f>
        <v/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 t="str">
        <f>IFERROR(INDEX('Utilization Pivot'!$B$178:$AH$326,MATCH(Utilization!$A89,'Utilization Pivot'!$A$178:$A$326,0),MATCH(Utilization!AG$4,'Utilization Pivot'!$B$177:$AH$177,0)),"")</f>
        <v/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 t="str">
        <f>IFERROR(INDEX('Utilization Pivot'!$B$178:$AH$326,MATCH(Utilization!$A89,'Utilization Pivot'!$A$178:$A$326,0),MATCH(Utilization!AK$4,'Utilization Pivot'!$B$177:$AH$177,0)),"")</f>
        <v/>
      </c>
      <c r="AL89" s="1038" t="e">
        <f>INDEX('Utilization Pivot'!$C$1167:$E$1315,MATCH(Utilization!$A89,'Utilization Pivot'!$A$1167:$A$1315,0),MATCH(Utilization!AL$4,'Utilization Pivot'!$C$1166:$E$1166,0))</f>
        <v>#N/A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 t="str">
        <f>IFERROR(INDEX('Utilization Pivot'!$B$178:$AB$326,MATCH(Utilization!$A89,'Utilization Pivot'!$A$178:$A$326,0),MATCH(Utilization!AS$4,'Utilization Pivot'!$B$177:$AB$177,0)),"")</f>
        <v/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 t="str">
        <f>IFERROR(INDEX('Utilization Pivot'!$B$178:$AB$326,MATCH(Utilization!$A89,'Utilization Pivot'!$A$178:$A$326,0),MATCH(Utilization!AV$4,'Utilization Pivot'!$B$177:$AB$177,0)),"")</f>
        <v/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 t="str">
        <f>IFERROR(INDEX('Utilization Pivot'!$B$178:$AB$326,MATCH(Utilization!$A89,'Utilization Pivot'!$A$178:$A$326,0),MATCH(Utilization!AY$4,'Utilization Pivot'!$B$177:$AB$177,0)),"")</f>
        <v/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 t="str">
        <f>IFERROR(INDEX('Utilization Pivot'!$B$178:$AB$326,MATCH(Utilization!$A89,'Utilization Pivot'!$A$178:$A$326,0),MATCH(Utilization!BB$4,'Utilization Pivot'!$B$177:$AB$177,0)),"")</f>
        <v/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 t="str">
        <f>IFERROR(INDEX('Utilization Pivot'!$B$178:$AB$326,MATCH(Utilization!$A89,'Utilization Pivot'!$A$178:$A$326,0),MATCH(Utilization!BI$4,'Utilization Pivot'!$B$177:$AB$177,0)),"")</f>
        <v/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 t="str">
        <f>IFERROR(INDEX('Utilization Pivot'!$B$178:$AB$326,MATCH(Utilization!$A89,'Utilization Pivot'!$A$178:$A$326,0),MATCH(Utilization!BL$4,'Utilization Pivot'!$B$177:$AB$177,0)),"")</f>
        <v/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 t="str">
        <f>IFERROR(INDEX('Utilization Pivot'!$B$178:$AB$326,MATCH(Utilization!$A89,'Utilization Pivot'!$A$178:$A$326,0),MATCH(Utilization!BO$4,'Utilization Pivot'!$B$177:$AB$177,0)),"")</f>
        <v/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 t="str">
        <f>IFERROR(INDEX('Utilization Pivot'!$B$178:$AB$326,MATCH(Utilization!$A89,'Utilization Pivot'!$A$178:$A$326,0),MATCH(Utilization!BR$4,'Utilization Pivot'!$B$177:$AB$177,0)),"")</f>
        <v/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 t="str">
        <f>IFERROR(INDEX('Utilization Pivot'!$B$178:$AB$326,MATCH(Utilization!$A89,'Utilization Pivot'!$A$178:$A$326,0),MATCH(Utilization!CD$4,'Utilization Pivot'!$B$177:$AB$177,0)),"")</f>
        <v/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 t="str">
        <f>IFERROR(INDEX('Utilization Pivot'!$B$178:$AB$326,MATCH(Utilization!$A89,'Utilization Pivot'!$A$178:$A$326,0),MATCH(Utilization!CG$4,'Utilization Pivot'!$B$177:$AB$177,0)),"")</f>
        <v/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19</v>
      </c>
      <c r="B90" s="946" t="s">
        <v>316</v>
      </c>
      <c r="C90" s="946" t="str">
        <f t="shared" si="31"/>
        <v>WCARO</v>
      </c>
      <c r="D90" s="950" t="str">
        <f t="shared" si="32"/>
        <v>LMIC</v>
      </c>
      <c r="F90" s="953" t="str">
        <f>IFERROR(INDEX('Utilization Pivot'!$C$834:$C$982,MATCH(Utilization!$A90,'Utilization Pivot'!$A$834:$A$982,0)),"")</f>
        <v/>
      </c>
      <c r="G90" s="954" t="str">
        <f>IFERROR(INDEX('Utilization Pivot'!$E$834:$E$982,MATCH(Utilization!$A90,'Utilization Pivot'!$A$834:$A$982,0)),"")</f>
        <v/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0</v>
      </c>
      <c r="N90" s="853" t="str">
        <f t="shared" si="35"/>
        <v/>
      </c>
      <c r="O90" s="669" t="str">
        <f>IFERROR(INDEX('Utilization Pivot'!$B$178:$AB$326,MATCH(Utilization!$A90,'Utilization Pivot'!$A$178:$A$326,0),MATCH(Utilization!O$4,'Utilization Pivot'!$B$177:$AB$177,0)),"")</f>
        <v/>
      </c>
      <c r="P90" s="884">
        <f>IFERROR(INDEX('Utilization Pivot'!$C$8:$AC$156,MATCH(Utilization!$A90,'Utilization Pivot'!$A$8:$A$156,0),MATCH(Utilization!P$4,'Utilization Pivot'!$C$7:$AC$7,0)),0)</f>
        <v>0</v>
      </c>
      <c r="Q90" s="881">
        <f>IFERROR(INDEX('Utilization Pivot'!$C$8:$AC$156,MATCH(Utilization!$A90,'Utilization Pivot'!$A$8:$A$156,0),MATCH(Utilization!Q$4,'Utilization Pivot'!$C$7:$AC$7,0)),0)</f>
        <v>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0</v>
      </c>
      <c r="V90" s="853" t="str">
        <f t="shared" si="37"/>
        <v/>
      </c>
      <c r="W90" s="856" t="str">
        <f>IFERROR(INDEX('Utilization Pivot'!$B$178:$AB$326,MATCH(Utilization!$A90,'Utilization Pivot'!$A$178:$A$326,0),MATCH(Utilization!W$4,'Utilization Pivot'!$B$177:$AB$177,0)),"")</f>
        <v/>
      </c>
      <c r="X90" s="881">
        <f>IFERROR(INDEX('Utilization Pivot'!$C$8:$AC$156,MATCH(Utilization!$A90,'Utilization Pivot'!$A$8:$A$156,0),MATCH(Utilization!X$4,'Utilization Pivot'!$C$7:$AC$7,0)),0)</f>
        <v>0</v>
      </c>
      <c r="Y90" s="853" t="str">
        <f t="shared" si="38"/>
        <v/>
      </c>
      <c r="Z90" s="856" t="str">
        <f>IFERROR(INDEX('Utilization Pivot'!$B$178:$AB$326,MATCH(Utilization!$A90,'Utilization Pivot'!$A$178:$A$326,0),MATCH(Utilization!Z$4,'Utilization Pivot'!$B$177:$AB$177,0)),"")</f>
        <v/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 t="str">
        <f>IFERROR(INDEX('Utilization Pivot'!$B$178:$AB$326,MATCH(Utilization!$A90,'Utilization Pivot'!$A$178:$A$326,0),MATCH(Utilization!AD$4,'Utilization Pivot'!$B$177:$AB$177,0)),"")</f>
        <v/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 t="str">
        <f>IFERROR(INDEX('Utilization Pivot'!$B$178:$AH$326,MATCH(Utilization!$A90,'Utilization Pivot'!$A$178:$A$326,0),MATCH(Utilization!AG$4,'Utilization Pivot'!$B$177:$AH$177,0)),"")</f>
        <v/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 t="str">
        <f>IFERROR(INDEX('Utilization Pivot'!$B$178:$AH$326,MATCH(Utilization!$A90,'Utilization Pivot'!$A$178:$A$326,0),MATCH(Utilization!AK$4,'Utilization Pivot'!$B$177:$AH$177,0)),"")</f>
        <v/>
      </c>
      <c r="AL90" s="1038" t="e">
        <f>INDEX('Utilization Pivot'!$C$1167:$E$1315,MATCH(Utilization!$A90,'Utilization Pivot'!$A$1167:$A$1315,0),MATCH(Utilization!AL$4,'Utilization Pivot'!$C$1166:$E$1166,0))</f>
        <v>#N/A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 t="str">
        <f>IFERROR(INDEX('Utilization Pivot'!$B$178:$AB$326,MATCH(Utilization!$A90,'Utilization Pivot'!$A$178:$A$326,0),MATCH(Utilization!AS$4,'Utilization Pivot'!$B$177:$AB$177,0)),"")</f>
        <v/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 t="str">
        <f>IFERROR(INDEX('Utilization Pivot'!$B$178:$AB$326,MATCH(Utilization!$A90,'Utilization Pivot'!$A$178:$A$326,0),MATCH(Utilization!AV$4,'Utilization Pivot'!$B$177:$AB$177,0)),"")</f>
        <v/>
      </c>
      <c r="AW90" s="904">
        <f>IFERROR(INDEX('Utilization Pivot'!$C$8:$AC$156,MATCH(Utilization!$A90,'Utilization Pivot'!$A$8:$A$156,0),MATCH(Utilization!AW$4,'Utilization Pivot'!$C$7:$AC$7,0)),0)</f>
        <v>0</v>
      </c>
      <c r="AX90" s="853" t="str">
        <f t="shared" si="45"/>
        <v/>
      </c>
      <c r="AY90" s="856" t="str">
        <f>IFERROR(INDEX('Utilization Pivot'!$B$178:$AB$326,MATCH(Utilization!$A90,'Utilization Pivot'!$A$178:$A$326,0),MATCH(Utilization!AY$4,'Utilization Pivot'!$B$177:$AB$177,0)),"")</f>
        <v/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 t="str">
        <f>IFERROR(INDEX('Utilization Pivot'!$B$178:$AB$326,MATCH(Utilization!$A90,'Utilization Pivot'!$A$178:$A$326,0),MATCH(Utilization!BB$4,'Utilization Pivot'!$B$177:$AB$177,0)),"")</f>
        <v/>
      </c>
      <c r="BC90" s="937">
        <f>IFERROR(INDEX('Utilization Pivot'!$C$8:$AC$156,MATCH(Utilization!$A90,'Utilization Pivot'!$A$8:$A$156,0),MATCH(Utilization!BC$4,'Utilization Pivot'!$C$7:$AC$7,0)),0)</f>
        <v>0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 t="str">
        <f>IFERROR(INDEX('Utilization Pivot'!$B$178:$AB$326,MATCH(Utilization!$A90,'Utilization Pivot'!$A$178:$A$326,0),MATCH(Utilization!BI$4,'Utilization Pivot'!$B$177:$AB$177,0)),"")</f>
        <v/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 t="str">
        <f>IFERROR(INDEX('Utilization Pivot'!$B$178:$AB$326,MATCH(Utilization!$A90,'Utilization Pivot'!$A$178:$A$326,0),MATCH(Utilization!BL$4,'Utilization Pivot'!$B$177:$AB$177,0)),"")</f>
        <v/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 t="str">
        <f>IFERROR(INDEX('Utilization Pivot'!$B$178:$AB$326,MATCH(Utilization!$A90,'Utilization Pivot'!$A$178:$A$326,0),MATCH(Utilization!BO$4,'Utilization Pivot'!$B$177:$AB$177,0)),"")</f>
        <v/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 t="str">
        <f>IFERROR(INDEX('Utilization Pivot'!$B$178:$AB$326,MATCH(Utilization!$A90,'Utilization Pivot'!$A$178:$A$326,0),MATCH(Utilization!BR$4,'Utilization Pivot'!$B$177:$AB$177,0)),"")</f>
        <v/>
      </c>
      <c r="BS90" s="937">
        <f>IFERROR(INDEX('Utilization Pivot'!$C$8:$AC$156,MATCH(Utilization!$A90,'Utilization Pivot'!$A$8:$A$156,0),MATCH(Utilization!BS$4,'Utilization Pivot'!$C$7:$AC$7,0)),0)</f>
        <v>0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 t="str">
        <f>IFERROR(INDEX('Utilization Pivot'!$B$178:$AB$326,MATCH(Utilization!$A90,'Utilization Pivot'!$A$178:$A$326,0),MATCH(Utilization!CD$4,'Utilization Pivot'!$B$177:$AB$177,0)),"")</f>
        <v/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 t="str">
        <f>IFERROR(INDEX('Utilization Pivot'!$B$178:$AB$326,MATCH(Utilization!$A90,'Utilization Pivot'!$A$178:$A$326,0),MATCH(Utilization!CG$4,'Utilization Pivot'!$B$177:$AB$177,0)),"")</f>
        <v/>
      </c>
      <c r="CI90" s="967">
        <f t="shared" si="33"/>
        <v>1689481</v>
      </c>
      <c r="CJ90" s="853">
        <f t="shared" si="56"/>
        <v>0.74517714019867642</v>
      </c>
      <c r="CK90" s="856">
        <f t="shared" si="34"/>
        <v>1258962.6200000001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43</v>
      </c>
      <c r="B91" s="946" t="s">
        <v>317</v>
      </c>
      <c r="C91" s="946" t="str">
        <f t="shared" si="31"/>
        <v>ESARO</v>
      </c>
      <c r="D91" s="950" t="str">
        <f t="shared" si="32"/>
        <v>UMIC</v>
      </c>
      <c r="F91" s="953" t="str">
        <f>IFERROR(INDEX('Utilization Pivot'!$C$834:$C$982,MATCH(Utilization!$A91,'Utilization Pivot'!$A$834:$A$982,0)),"")</f>
        <v/>
      </c>
      <c r="G91" s="954" t="str">
        <f>IFERROR(INDEX('Utilization Pivot'!$E$834:$E$982,MATCH(Utilization!$A91,'Utilization Pivot'!$A$834:$A$982,0)),"")</f>
        <v/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 t="str">
        <f>IFERROR(INDEX('Utilization Pivot'!$B$178:$AB$326,MATCH(Utilization!$A91,'Utilization Pivot'!$A$178:$A$326,0),MATCH(Utilization!O$4,'Utilization Pivot'!$B$177:$AB$177,0)),"")</f>
        <v/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 t="str">
        <f>IFERROR(INDEX('Utilization Pivot'!$B$178:$AB$326,MATCH(Utilization!$A91,'Utilization Pivot'!$A$178:$A$326,0),MATCH(Utilization!W$4,'Utilization Pivot'!$B$177:$AB$177,0)),"")</f>
        <v/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 t="str">
        <f>IFERROR(INDEX('Utilization Pivot'!$B$178:$AB$326,MATCH(Utilization!$A91,'Utilization Pivot'!$A$178:$A$326,0),MATCH(Utilization!Z$4,'Utilization Pivot'!$B$177:$AB$177,0)),"")</f>
        <v/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 t="str">
        <f>IFERROR(INDEX('Utilization Pivot'!$B$178:$AB$326,MATCH(Utilization!$A91,'Utilization Pivot'!$A$178:$A$326,0),MATCH(Utilization!AD$4,'Utilization Pivot'!$B$177:$AB$177,0)),"")</f>
        <v/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 t="str">
        <f>IFERROR(INDEX('Utilization Pivot'!$B$178:$AH$326,MATCH(Utilization!$A91,'Utilization Pivot'!$A$178:$A$326,0),MATCH(Utilization!AG$4,'Utilization Pivot'!$B$177:$AH$177,0)),"")</f>
        <v/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 t="str">
        <f>IFERROR(INDEX('Utilization Pivot'!$B$178:$AH$326,MATCH(Utilization!$A91,'Utilization Pivot'!$A$178:$A$326,0),MATCH(Utilization!AK$4,'Utilization Pivot'!$B$177:$AH$177,0)),"")</f>
        <v/>
      </c>
      <c r="AL91" s="1038" t="e">
        <f>INDEX('Utilization Pivot'!$C$1167:$E$1315,MATCH(Utilization!$A91,'Utilization Pivot'!$A$1167:$A$1315,0),MATCH(Utilization!AL$4,'Utilization Pivot'!$C$1166:$E$1166,0))</f>
        <v>#N/A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 t="str">
        <f>IFERROR(INDEX('Utilization Pivot'!$B$178:$AB$326,MATCH(Utilization!$A91,'Utilization Pivot'!$A$178:$A$326,0),MATCH(Utilization!AS$4,'Utilization Pivot'!$B$177:$AB$177,0)),"")</f>
        <v/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 t="str">
        <f>IFERROR(INDEX('Utilization Pivot'!$B$178:$AB$326,MATCH(Utilization!$A91,'Utilization Pivot'!$A$178:$A$326,0),MATCH(Utilization!AV$4,'Utilization Pivot'!$B$177:$AB$177,0)),"")</f>
        <v/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 t="str">
        <f>IFERROR(INDEX('Utilization Pivot'!$B$178:$AB$326,MATCH(Utilization!$A91,'Utilization Pivot'!$A$178:$A$326,0),MATCH(Utilization!AY$4,'Utilization Pivot'!$B$177:$AB$177,0)),"")</f>
        <v/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 t="str">
        <f>IFERROR(INDEX('Utilization Pivot'!$B$178:$AB$326,MATCH(Utilization!$A91,'Utilization Pivot'!$A$178:$A$326,0),MATCH(Utilization!BB$4,'Utilization Pivot'!$B$177:$AB$177,0)),"")</f>
        <v/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 t="str">
        <f>IFERROR(INDEX('Utilization Pivot'!$B$178:$AB$326,MATCH(Utilization!$A91,'Utilization Pivot'!$A$178:$A$326,0),MATCH(Utilization!BI$4,'Utilization Pivot'!$B$177:$AB$177,0)),"")</f>
        <v/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 t="str">
        <f>IFERROR(INDEX('Utilization Pivot'!$B$178:$AB$326,MATCH(Utilization!$A91,'Utilization Pivot'!$A$178:$A$326,0),MATCH(Utilization!BL$4,'Utilization Pivot'!$B$177:$AB$177,0)),"")</f>
        <v/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 t="str">
        <f>IFERROR(INDEX('Utilization Pivot'!$B$178:$AB$326,MATCH(Utilization!$A91,'Utilization Pivot'!$A$178:$A$326,0),MATCH(Utilization!BO$4,'Utilization Pivot'!$B$177:$AB$177,0)),"")</f>
        <v/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 t="str">
        <f>IFERROR(INDEX('Utilization Pivot'!$B$178:$AB$326,MATCH(Utilization!$A91,'Utilization Pivot'!$A$178:$A$326,0),MATCH(Utilization!BR$4,'Utilization Pivot'!$B$177:$AB$177,0)),"")</f>
        <v/>
      </c>
      <c r="BS91" s="937">
        <f>IFERROR(INDEX('Utilization Pivot'!$C$8:$AC$156,MATCH(Utilization!$A91,'Utilization Pivot'!$A$8:$A$156,0),MATCH(Utilization!BS$4,'Utilization Pivot'!$C$7:$AC$7,0)),0)</f>
        <v>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 t="str">
        <f>IFERROR(INDEX('Utilization Pivot'!$B$178:$AB$326,MATCH(Utilization!$A91,'Utilization Pivot'!$A$178:$A$326,0),MATCH(Utilization!CD$4,'Utilization Pivot'!$B$177:$AB$177,0)),"")</f>
        <v/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 t="str">
        <f>IFERROR(INDEX('Utilization Pivot'!$B$178:$AB$326,MATCH(Utilization!$A91,'Utilization Pivot'!$A$178:$A$326,0),MATCH(Utilization!CG$4,'Utilization Pivot'!$B$177:$AB$177,0)),"")</f>
        <v/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71</v>
      </c>
      <c r="B92" s="946" t="s">
        <v>318</v>
      </c>
      <c r="C92" s="946" t="str">
        <f t="shared" si="31"/>
        <v>LACRO</v>
      </c>
      <c r="D92" s="950" t="str">
        <f t="shared" si="32"/>
        <v>UMIC</v>
      </c>
      <c r="F92" s="953" t="str">
        <f>IFERROR(INDEX('Utilization Pivot'!$C$834:$C$982,MATCH(Utilization!$A92,'Utilization Pivot'!$A$834:$A$982,0)),"")</f>
        <v/>
      </c>
      <c r="G92" s="954" t="str">
        <f>IFERROR(INDEX('Utilization Pivot'!$E$834:$E$982,MATCH(Utilization!$A92,'Utilization Pivot'!$A$834:$A$982,0)),"")</f>
        <v/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 t="str">
        <f>IFERROR(INDEX('Utilization Pivot'!$B$178:$AB$326,MATCH(Utilization!$A92,'Utilization Pivot'!$A$178:$A$326,0),MATCH(Utilization!O$4,'Utilization Pivot'!$B$177:$AB$177,0)),"")</f>
        <v/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 t="str">
        <f>IFERROR(INDEX('Utilization Pivot'!$B$178:$AB$326,MATCH(Utilization!$A92,'Utilization Pivot'!$A$178:$A$326,0),MATCH(Utilization!W$4,'Utilization Pivot'!$B$177:$AB$177,0)),"")</f>
        <v/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 t="str">
        <f>IFERROR(INDEX('Utilization Pivot'!$B$178:$AB$326,MATCH(Utilization!$A92,'Utilization Pivot'!$A$178:$A$326,0),MATCH(Utilization!Z$4,'Utilization Pivot'!$B$177:$AB$177,0)),"")</f>
        <v/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 t="str">
        <f>IFERROR(INDEX('Utilization Pivot'!$B$178:$AB$326,MATCH(Utilization!$A92,'Utilization Pivot'!$A$178:$A$326,0),MATCH(Utilization!AD$4,'Utilization Pivot'!$B$177:$AB$177,0)),"")</f>
        <v/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 t="str">
        <f>IFERROR(INDEX('Utilization Pivot'!$B$178:$AH$326,MATCH(Utilization!$A92,'Utilization Pivot'!$A$178:$A$326,0),MATCH(Utilization!AG$4,'Utilization Pivot'!$B$177:$AH$177,0)),"")</f>
        <v/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 t="str">
        <f>IFERROR(INDEX('Utilization Pivot'!$B$178:$AH$326,MATCH(Utilization!$A92,'Utilization Pivot'!$A$178:$A$326,0),MATCH(Utilization!AK$4,'Utilization Pivot'!$B$177:$AH$177,0)),"")</f>
        <v/>
      </c>
      <c r="AL92" s="1038" t="e">
        <f>INDEX('Utilization Pivot'!$C$1167:$E$1315,MATCH(Utilization!$A92,'Utilization Pivot'!$A$1167:$A$1315,0),MATCH(Utilization!AL$4,'Utilization Pivot'!$C$1166:$E$1166,0))</f>
        <v>#N/A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 t="str">
        <f>IFERROR(INDEX('Utilization Pivot'!$B$178:$AB$326,MATCH(Utilization!$A92,'Utilization Pivot'!$A$178:$A$326,0),MATCH(Utilization!AS$4,'Utilization Pivot'!$B$177:$AB$177,0)),"")</f>
        <v/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 t="str">
        <f>IFERROR(INDEX('Utilization Pivot'!$B$178:$AB$326,MATCH(Utilization!$A92,'Utilization Pivot'!$A$178:$A$326,0),MATCH(Utilization!AV$4,'Utilization Pivot'!$B$177:$AB$177,0)),"")</f>
        <v/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 t="str">
        <f>IFERROR(INDEX('Utilization Pivot'!$B$178:$AB$326,MATCH(Utilization!$A92,'Utilization Pivot'!$A$178:$A$326,0),MATCH(Utilization!AY$4,'Utilization Pivot'!$B$177:$AB$177,0)),"")</f>
        <v/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 t="str">
        <f>IFERROR(INDEX('Utilization Pivot'!$B$178:$AB$326,MATCH(Utilization!$A92,'Utilization Pivot'!$A$178:$A$326,0),MATCH(Utilization!BB$4,'Utilization Pivot'!$B$177:$AB$177,0)),"")</f>
        <v/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 t="str">
        <f>IFERROR(INDEX('Utilization Pivot'!$B$178:$AB$326,MATCH(Utilization!$A92,'Utilization Pivot'!$A$178:$A$326,0),MATCH(Utilization!BI$4,'Utilization Pivot'!$B$177:$AB$177,0)),"")</f>
        <v/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 t="str">
        <f>IFERROR(INDEX('Utilization Pivot'!$B$178:$AB$326,MATCH(Utilization!$A92,'Utilization Pivot'!$A$178:$A$326,0),MATCH(Utilization!BL$4,'Utilization Pivot'!$B$177:$AB$177,0)),"")</f>
        <v/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 t="str">
        <f>IFERROR(INDEX('Utilization Pivot'!$B$178:$AB$326,MATCH(Utilization!$A92,'Utilization Pivot'!$A$178:$A$326,0),MATCH(Utilization!BO$4,'Utilization Pivot'!$B$177:$AB$177,0)),"")</f>
        <v/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 t="str">
        <f>IFERROR(INDEX('Utilization Pivot'!$B$178:$AB$326,MATCH(Utilization!$A92,'Utilization Pivot'!$A$178:$A$326,0),MATCH(Utilization!BR$4,'Utilization Pivot'!$B$177:$AB$177,0)),"")</f>
        <v/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 t="str">
        <f>IFERROR(INDEX('Utilization Pivot'!$B$178:$AB$326,MATCH(Utilization!$A92,'Utilization Pivot'!$A$178:$A$326,0),MATCH(Utilization!CD$4,'Utilization Pivot'!$B$177:$AB$177,0)),"")</f>
        <v/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 t="str">
        <f>IFERROR(INDEX('Utilization Pivot'!$B$178:$AB$326,MATCH(Utilization!$A92,'Utilization Pivot'!$A$178:$A$326,0),MATCH(Utilization!CG$4,'Utilization Pivot'!$B$177:$AB$177,0)),"")</f>
        <v/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398</v>
      </c>
      <c r="B93" s="946" t="s">
        <v>319</v>
      </c>
      <c r="C93" s="946" t="str">
        <f t="shared" si="31"/>
        <v>EAPRO</v>
      </c>
      <c r="D93" s="950" t="str">
        <f t="shared" si="32"/>
        <v>LMIC</v>
      </c>
      <c r="F93" s="953" t="str">
        <f>IFERROR(INDEX('Utilization Pivot'!$C$834:$C$982,MATCH(Utilization!$A93,'Utilization Pivot'!$A$834:$A$982,0)),"")</f>
        <v/>
      </c>
      <c r="G93" s="954" t="str">
        <f>IFERROR(INDEX('Utilization Pivot'!$E$834:$E$982,MATCH(Utilization!$A93,'Utilization Pivot'!$A$834:$A$982,0)),"")</f>
        <v/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 t="str">
        <f>IFERROR(INDEX('Utilization Pivot'!$B$178:$AB$326,MATCH(Utilization!$A93,'Utilization Pivot'!$A$178:$A$326,0),MATCH(Utilization!O$4,'Utilization Pivot'!$B$177:$AB$177,0)),"")</f>
        <v/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0</v>
      </c>
      <c r="V93" s="853" t="str">
        <f t="shared" si="37"/>
        <v/>
      </c>
      <c r="W93" s="856" t="str">
        <f>IFERROR(INDEX('Utilization Pivot'!$B$178:$AB$326,MATCH(Utilization!$A93,'Utilization Pivot'!$A$178:$A$326,0),MATCH(Utilization!W$4,'Utilization Pivot'!$B$177:$AB$177,0)),"")</f>
        <v/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 t="str">
        <f>IFERROR(INDEX('Utilization Pivot'!$B$178:$AB$326,MATCH(Utilization!$A93,'Utilization Pivot'!$A$178:$A$326,0),MATCH(Utilization!Z$4,'Utilization Pivot'!$B$177:$AB$177,0)),"")</f>
        <v/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 t="str">
        <f>IFERROR(INDEX('Utilization Pivot'!$B$178:$AB$326,MATCH(Utilization!$A93,'Utilization Pivot'!$A$178:$A$326,0),MATCH(Utilization!AD$4,'Utilization Pivot'!$B$177:$AB$177,0)),"")</f>
        <v/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 t="str">
        <f>IFERROR(INDEX('Utilization Pivot'!$B$178:$AH$326,MATCH(Utilization!$A93,'Utilization Pivot'!$A$178:$A$326,0),MATCH(Utilization!AG$4,'Utilization Pivot'!$B$177:$AH$177,0)),"")</f>
        <v/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 t="str">
        <f>IFERROR(INDEX('Utilization Pivot'!$B$178:$AH$326,MATCH(Utilization!$A93,'Utilization Pivot'!$A$178:$A$326,0),MATCH(Utilization!AK$4,'Utilization Pivot'!$B$177:$AH$177,0)),"")</f>
        <v/>
      </c>
      <c r="AL93" s="1038" t="e">
        <f>INDEX('Utilization Pivot'!$C$1167:$E$1315,MATCH(Utilization!$A93,'Utilization Pivot'!$A$1167:$A$1315,0),MATCH(Utilization!AL$4,'Utilization Pivot'!$C$1166:$E$1166,0))</f>
        <v>#N/A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0</v>
      </c>
      <c r="AR93" s="853" t="str">
        <f t="shared" si="43"/>
        <v/>
      </c>
      <c r="AS93" s="856" t="str">
        <f>IFERROR(INDEX('Utilization Pivot'!$B$178:$AB$326,MATCH(Utilization!$A93,'Utilization Pivot'!$A$178:$A$326,0),MATCH(Utilization!AS$4,'Utilization Pivot'!$B$177:$AB$177,0)),"")</f>
        <v/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 t="str">
        <f>IFERROR(INDEX('Utilization Pivot'!$B$178:$AB$326,MATCH(Utilization!$A93,'Utilization Pivot'!$A$178:$A$326,0),MATCH(Utilization!AV$4,'Utilization Pivot'!$B$177:$AB$177,0)),"")</f>
        <v/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 t="str">
        <f>IFERROR(INDEX('Utilization Pivot'!$B$178:$AB$326,MATCH(Utilization!$A93,'Utilization Pivot'!$A$178:$A$326,0),MATCH(Utilization!AY$4,'Utilization Pivot'!$B$177:$AB$177,0)),"")</f>
        <v/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 t="str">
        <f>IFERROR(INDEX('Utilization Pivot'!$B$178:$AB$326,MATCH(Utilization!$A93,'Utilization Pivot'!$A$178:$A$326,0),MATCH(Utilization!BB$4,'Utilization Pivot'!$B$177:$AB$177,0)),"")</f>
        <v/>
      </c>
      <c r="BC93" s="937">
        <f>IFERROR(INDEX('Utilization Pivot'!$C$8:$AC$156,MATCH(Utilization!$A93,'Utilization Pivot'!$A$8:$A$156,0),MATCH(Utilization!BC$4,'Utilization Pivot'!$C$7:$AC$7,0)),0)</f>
        <v>0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 t="str">
        <f>IFERROR(INDEX('Utilization Pivot'!$B$178:$AB$326,MATCH(Utilization!$A93,'Utilization Pivot'!$A$178:$A$326,0),MATCH(Utilization!BI$4,'Utilization Pivot'!$B$177:$AB$177,0)),"")</f>
        <v/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 t="str">
        <f>IFERROR(INDEX('Utilization Pivot'!$B$178:$AB$326,MATCH(Utilization!$A93,'Utilization Pivot'!$A$178:$A$326,0),MATCH(Utilization!BL$4,'Utilization Pivot'!$B$177:$AB$177,0)),"")</f>
        <v/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 t="str">
        <f>IFERROR(INDEX('Utilization Pivot'!$B$178:$AB$326,MATCH(Utilization!$A93,'Utilization Pivot'!$A$178:$A$326,0),MATCH(Utilization!BO$4,'Utilization Pivot'!$B$177:$AB$177,0)),"")</f>
        <v/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 t="str">
        <f>IFERROR(INDEX('Utilization Pivot'!$B$178:$AB$326,MATCH(Utilization!$A93,'Utilization Pivot'!$A$178:$A$326,0),MATCH(Utilization!BR$4,'Utilization Pivot'!$B$177:$AB$177,0)),"")</f>
        <v/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 t="str">
        <f>IFERROR(INDEX('Utilization Pivot'!$B$178:$AB$326,MATCH(Utilization!$A93,'Utilization Pivot'!$A$178:$A$326,0),MATCH(Utilization!CD$4,'Utilization Pivot'!$B$177:$AB$177,0)),"")</f>
        <v/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 t="str">
        <f>IFERROR(INDEX('Utilization Pivot'!$B$178:$AB$326,MATCH(Utilization!$A93,'Utilization Pivot'!$A$178:$A$326,0),MATCH(Utilization!CG$4,'Utilization Pivot'!$B$177:$AB$177,0)),"")</f>
        <v/>
      </c>
      <c r="CI93" s="967">
        <f t="shared" si="33"/>
        <v>136826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21</v>
      </c>
      <c r="B94" s="946" t="s">
        <v>320</v>
      </c>
      <c r="C94" s="946" t="str">
        <f t="shared" si="31"/>
        <v>ECARO</v>
      </c>
      <c r="D94" s="950" t="str">
        <f t="shared" si="32"/>
        <v>UMIC</v>
      </c>
      <c r="F94" s="953" t="str">
        <f>IFERROR(INDEX('Utilization Pivot'!$C$834:$C$982,MATCH(Utilization!$A94,'Utilization Pivot'!$A$834:$A$982,0)),"")</f>
        <v/>
      </c>
      <c r="G94" s="954" t="str">
        <f>IFERROR(INDEX('Utilization Pivot'!$E$834:$E$982,MATCH(Utilization!$A94,'Utilization Pivot'!$A$834:$A$982,0)),"")</f>
        <v/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 t="str">
        <f>IFERROR(INDEX('Utilization Pivot'!$B$178:$AB$326,MATCH(Utilization!$A94,'Utilization Pivot'!$A$178:$A$326,0),MATCH(Utilization!O$4,'Utilization Pivot'!$B$177:$AB$177,0)),"")</f>
        <v/>
      </c>
      <c r="P94" s="884">
        <f>IFERROR(INDEX('Utilization Pivot'!$C$8:$AC$156,MATCH(Utilization!$A94,'Utilization Pivot'!$A$8:$A$156,0),MATCH(Utilization!P$4,'Utilization Pivot'!$C$7:$AC$7,0)),0)</f>
        <v>0</v>
      </c>
      <c r="Q94" s="881">
        <f>IFERROR(INDEX('Utilization Pivot'!$C$8:$AC$156,MATCH(Utilization!$A94,'Utilization Pivot'!$A$8:$A$156,0),MATCH(Utilization!Q$4,'Utilization Pivot'!$C$7:$AC$7,0)),0)</f>
        <v>0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0</v>
      </c>
      <c r="V94" s="853" t="str">
        <f t="shared" si="37"/>
        <v/>
      </c>
      <c r="W94" s="856" t="str">
        <f>IFERROR(INDEX('Utilization Pivot'!$B$178:$AB$326,MATCH(Utilization!$A94,'Utilization Pivot'!$A$178:$A$326,0),MATCH(Utilization!W$4,'Utilization Pivot'!$B$177:$AB$177,0)),"")</f>
        <v/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 t="str">
        <f>IFERROR(INDEX('Utilization Pivot'!$B$178:$AB$326,MATCH(Utilization!$A94,'Utilization Pivot'!$A$178:$A$326,0),MATCH(Utilization!Z$4,'Utilization Pivot'!$B$177:$AB$177,0)),"")</f>
        <v/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 t="str">
        <f>IFERROR(INDEX('Utilization Pivot'!$B$178:$AB$326,MATCH(Utilization!$A94,'Utilization Pivot'!$A$178:$A$326,0),MATCH(Utilization!AD$4,'Utilization Pivot'!$B$177:$AB$177,0)),"")</f>
        <v/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 t="str">
        <f>IFERROR(INDEX('Utilization Pivot'!$B$178:$AH$326,MATCH(Utilization!$A94,'Utilization Pivot'!$A$178:$A$326,0),MATCH(Utilization!AG$4,'Utilization Pivot'!$B$177:$AH$177,0)),"")</f>
        <v/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 t="str">
        <f>IFERROR(INDEX('Utilization Pivot'!$B$178:$AH$326,MATCH(Utilization!$A94,'Utilization Pivot'!$A$178:$A$326,0),MATCH(Utilization!AK$4,'Utilization Pivot'!$B$177:$AH$177,0)),"")</f>
        <v/>
      </c>
      <c r="AL94" s="1038" t="e">
        <f>INDEX('Utilization Pivot'!$C$1167:$E$1315,MATCH(Utilization!$A94,'Utilization Pivot'!$A$1167:$A$1315,0),MATCH(Utilization!AL$4,'Utilization Pivot'!$C$1166:$E$1166,0))</f>
        <v>#N/A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 t="str">
        <f>IFERROR(INDEX('Utilization Pivot'!$B$178:$AB$326,MATCH(Utilization!$A94,'Utilization Pivot'!$A$178:$A$326,0),MATCH(Utilization!AS$4,'Utilization Pivot'!$B$177:$AB$177,0)),"")</f>
        <v/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 t="str">
        <f>IFERROR(INDEX('Utilization Pivot'!$B$178:$AB$326,MATCH(Utilization!$A94,'Utilization Pivot'!$A$178:$A$326,0),MATCH(Utilization!AV$4,'Utilization Pivot'!$B$177:$AB$177,0)),"")</f>
        <v/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 t="str">
        <f>IFERROR(INDEX('Utilization Pivot'!$B$178:$AB$326,MATCH(Utilization!$A94,'Utilization Pivot'!$A$178:$A$326,0),MATCH(Utilization!AY$4,'Utilization Pivot'!$B$177:$AB$177,0)),"")</f>
        <v/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 t="str">
        <f>IFERROR(INDEX('Utilization Pivot'!$B$178:$AB$326,MATCH(Utilization!$A94,'Utilization Pivot'!$A$178:$A$326,0),MATCH(Utilization!BB$4,'Utilization Pivot'!$B$177:$AB$177,0)),"")</f>
        <v/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 t="str">
        <f>IFERROR(INDEX('Utilization Pivot'!$B$178:$AB$326,MATCH(Utilization!$A94,'Utilization Pivot'!$A$178:$A$326,0),MATCH(Utilization!BI$4,'Utilization Pivot'!$B$177:$AB$177,0)),"")</f>
        <v/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 t="str">
        <f>IFERROR(INDEX('Utilization Pivot'!$B$178:$AB$326,MATCH(Utilization!$A94,'Utilization Pivot'!$A$178:$A$326,0),MATCH(Utilization!BL$4,'Utilization Pivot'!$B$177:$AB$177,0)),"")</f>
        <v/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 t="str">
        <f>IFERROR(INDEX('Utilization Pivot'!$B$178:$AB$326,MATCH(Utilization!$A94,'Utilization Pivot'!$A$178:$A$326,0),MATCH(Utilization!BO$4,'Utilization Pivot'!$B$177:$AB$177,0)),"")</f>
        <v/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 t="str">
        <f>IFERROR(INDEX('Utilization Pivot'!$B$178:$AB$326,MATCH(Utilization!$A94,'Utilization Pivot'!$A$178:$A$326,0),MATCH(Utilization!BR$4,'Utilization Pivot'!$B$177:$AB$177,0)),"")</f>
        <v/>
      </c>
      <c r="BS94" s="937">
        <f>IFERROR(INDEX('Utilization Pivot'!$C$8:$AC$156,MATCH(Utilization!$A94,'Utilization Pivot'!$A$8:$A$156,0),MATCH(Utilization!BS$4,'Utilization Pivot'!$C$7:$AC$7,0)),0)</f>
        <v>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 t="str">
        <f>IFERROR(INDEX('Utilization Pivot'!$B$178:$AB$326,MATCH(Utilization!$A94,'Utilization Pivot'!$A$178:$A$326,0),MATCH(Utilization!CD$4,'Utilization Pivot'!$B$177:$AB$177,0)),"")</f>
        <v/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 t="str">
        <f>IFERROR(INDEX('Utilization Pivot'!$B$178:$AB$326,MATCH(Utilization!$A94,'Utilization Pivot'!$A$178:$A$326,0),MATCH(Utilization!CG$4,'Utilization Pivot'!$B$177:$AB$177,0)),"")</f>
        <v/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399</v>
      </c>
      <c r="B95" s="946" t="s">
        <v>321</v>
      </c>
      <c r="C95" s="946" t="str">
        <f t="shared" si="31"/>
        <v>EAPRO</v>
      </c>
      <c r="D95" s="950" t="str">
        <f t="shared" si="32"/>
        <v>LMIC</v>
      </c>
      <c r="F95" s="953" t="str">
        <f>IFERROR(INDEX('Utilization Pivot'!$C$834:$C$982,MATCH(Utilization!$A95,'Utilization Pivot'!$A$834:$A$982,0)),"")</f>
        <v/>
      </c>
      <c r="G95" s="954" t="str">
        <f>IFERROR(INDEX('Utilization Pivot'!$E$834:$E$982,MATCH(Utilization!$A95,'Utilization Pivot'!$A$834:$A$982,0)),"")</f>
        <v/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 t="str">
        <f>IFERROR(INDEX('Utilization Pivot'!$B$178:$AB$326,MATCH(Utilization!$A95,'Utilization Pivot'!$A$178:$A$326,0),MATCH(Utilization!O$4,'Utilization Pivot'!$B$177:$AB$177,0)),"")</f>
        <v/>
      </c>
      <c r="P95" s="884">
        <f>IFERROR(INDEX('Utilization Pivot'!$C$8:$AC$156,MATCH(Utilization!$A95,'Utilization Pivot'!$A$8:$A$156,0),MATCH(Utilization!P$4,'Utilization Pivot'!$C$7:$AC$7,0)),0)</f>
        <v>0</v>
      </c>
      <c r="Q95" s="881">
        <f>IFERROR(INDEX('Utilization Pivot'!$C$8:$AC$156,MATCH(Utilization!$A95,'Utilization Pivot'!$A$8:$A$156,0),MATCH(Utilization!Q$4,'Utilization Pivot'!$C$7:$AC$7,0)),0)</f>
        <v>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0</v>
      </c>
      <c r="V95" s="853" t="str">
        <f t="shared" si="37"/>
        <v/>
      </c>
      <c r="W95" s="856" t="str">
        <f>IFERROR(INDEX('Utilization Pivot'!$B$178:$AB$326,MATCH(Utilization!$A95,'Utilization Pivot'!$A$178:$A$326,0),MATCH(Utilization!W$4,'Utilization Pivot'!$B$177:$AB$177,0)),"")</f>
        <v/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 t="str">
        <f>IFERROR(INDEX('Utilization Pivot'!$B$178:$AB$326,MATCH(Utilization!$A95,'Utilization Pivot'!$A$178:$A$326,0),MATCH(Utilization!Z$4,'Utilization Pivot'!$B$177:$AB$177,0)),"")</f>
        <v/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 t="str">
        <f>IFERROR(INDEX('Utilization Pivot'!$B$178:$AB$326,MATCH(Utilization!$A95,'Utilization Pivot'!$A$178:$A$326,0),MATCH(Utilization!AD$4,'Utilization Pivot'!$B$177:$AB$177,0)),"")</f>
        <v/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 t="str">
        <f>IFERROR(INDEX('Utilization Pivot'!$B$178:$AH$326,MATCH(Utilization!$A95,'Utilization Pivot'!$A$178:$A$326,0),MATCH(Utilization!AG$4,'Utilization Pivot'!$B$177:$AH$177,0)),"")</f>
        <v/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 t="str">
        <f>IFERROR(INDEX('Utilization Pivot'!$B$178:$AH$326,MATCH(Utilization!$A95,'Utilization Pivot'!$A$178:$A$326,0),MATCH(Utilization!AK$4,'Utilization Pivot'!$B$177:$AH$177,0)),"")</f>
        <v/>
      </c>
      <c r="AL95" s="1038" t="e">
        <f>INDEX('Utilization Pivot'!$C$1167:$E$1315,MATCH(Utilization!$A95,'Utilization Pivot'!$A$1167:$A$1315,0),MATCH(Utilization!AL$4,'Utilization Pivot'!$C$1166:$E$1166,0))</f>
        <v>#N/A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 t="str">
        <f>IFERROR(INDEX('Utilization Pivot'!$B$178:$AB$326,MATCH(Utilization!$A95,'Utilization Pivot'!$A$178:$A$326,0),MATCH(Utilization!AS$4,'Utilization Pivot'!$B$177:$AB$177,0)),"")</f>
        <v/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 t="str">
        <f>IFERROR(INDEX('Utilization Pivot'!$B$178:$AB$326,MATCH(Utilization!$A95,'Utilization Pivot'!$A$178:$A$326,0),MATCH(Utilization!AV$4,'Utilization Pivot'!$B$177:$AB$177,0)),"")</f>
        <v/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 t="str">
        <f>IFERROR(INDEX('Utilization Pivot'!$B$178:$AB$326,MATCH(Utilization!$A95,'Utilization Pivot'!$A$178:$A$326,0),MATCH(Utilization!AY$4,'Utilization Pivot'!$B$177:$AB$177,0)),"")</f>
        <v/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 t="str">
        <f>IFERROR(INDEX('Utilization Pivot'!$B$178:$AB$326,MATCH(Utilization!$A95,'Utilization Pivot'!$A$178:$A$326,0),MATCH(Utilization!BB$4,'Utilization Pivot'!$B$177:$AB$177,0)),"")</f>
        <v/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0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 t="str">
        <f>IFERROR(INDEX('Utilization Pivot'!$B$178:$AB$326,MATCH(Utilization!$A95,'Utilization Pivot'!$A$178:$A$326,0),MATCH(Utilization!BI$4,'Utilization Pivot'!$B$177:$AB$177,0)),"")</f>
        <v/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 t="str">
        <f>IFERROR(INDEX('Utilization Pivot'!$B$178:$AB$326,MATCH(Utilization!$A95,'Utilization Pivot'!$A$178:$A$326,0),MATCH(Utilization!BL$4,'Utilization Pivot'!$B$177:$AB$177,0)),"")</f>
        <v/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 t="str">
        <f>IFERROR(INDEX('Utilization Pivot'!$B$178:$AB$326,MATCH(Utilization!$A95,'Utilization Pivot'!$A$178:$A$326,0),MATCH(Utilization!BO$4,'Utilization Pivot'!$B$177:$AB$177,0)),"")</f>
        <v/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 t="str">
        <f>IFERROR(INDEX('Utilization Pivot'!$B$178:$AB$326,MATCH(Utilization!$A95,'Utilization Pivot'!$A$178:$A$326,0),MATCH(Utilization!BR$4,'Utilization Pivot'!$B$177:$AB$177,0)),"")</f>
        <v/>
      </c>
      <c r="BS95" s="937">
        <f>IFERROR(INDEX('Utilization Pivot'!$C$8:$AC$156,MATCH(Utilization!$A95,'Utilization Pivot'!$A$8:$A$156,0),MATCH(Utilization!BS$4,'Utilization Pivot'!$C$7:$AC$7,0)),0)</f>
        <v>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 t="str">
        <f>IFERROR(INDEX('Utilization Pivot'!$B$178:$AB$326,MATCH(Utilization!$A95,'Utilization Pivot'!$A$178:$A$326,0),MATCH(Utilization!CD$4,'Utilization Pivot'!$B$177:$AB$177,0)),"")</f>
        <v/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 t="str">
        <f>IFERROR(INDEX('Utilization Pivot'!$B$178:$AB$326,MATCH(Utilization!$A95,'Utilization Pivot'!$A$178:$A$326,0),MATCH(Utilization!CG$4,'Utilization Pivot'!$B$177:$AB$177,0)),"")</f>
        <v/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22</v>
      </c>
      <c r="B96" s="946" t="s">
        <v>322</v>
      </c>
      <c r="C96" s="946" t="str">
        <f t="shared" si="31"/>
        <v>ECARO</v>
      </c>
      <c r="D96" s="950" t="str">
        <f t="shared" si="32"/>
        <v>UMIC</v>
      </c>
      <c r="F96" s="953" t="str">
        <f>IFERROR(INDEX('Utilization Pivot'!$C$834:$C$982,MATCH(Utilization!$A96,'Utilization Pivot'!$A$834:$A$982,0)),"")</f>
        <v/>
      </c>
      <c r="G96" s="954" t="str">
        <f>IFERROR(INDEX('Utilization Pivot'!$E$834:$E$982,MATCH(Utilization!$A96,'Utilization Pivot'!$A$834:$A$982,0)),"")</f>
        <v/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 t="str">
        <f>IFERROR(INDEX('Utilization Pivot'!$B$178:$AB$326,MATCH(Utilization!$A96,'Utilization Pivot'!$A$178:$A$326,0),MATCH(Utilization!O$4,'Utilization Pivot'!$B$177:$AB$177,0)),"")</f>
        <v/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 t="str">
        <f>IFERROR(INDEX('Utilization Pivot'!$B$178:$AB$326,MATCH(Utilization!$A96,'Utilization Pivot'!$A$178:$A$326,0),MATCH(Utilization!W$4,'Utilization Pivot'!$B$177:$AB$177,0)),"")</f>
        <v/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 t="str">
        <f>IFERROR(INDEX('Utilization Pivot'!$B$178:$AB$326,MATCH(Utilization!$A96,'Utilization Pivot'!$A$178:$A$326,0),MATCH(Utilization!Z$4,'Utilization Pivot'!$B$177:$AB$177,0)),"")</f>
        <v/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 t="str">
        <f>IFERROR(INDEX('Utilization Pivot'!$B$178:$AB$326,MATCH(Utilization!$A96,'Utilization Pivot'!$A$178:$A$326,0),MATCH(Utilization!AD$4,'Utilization Pivot'!$B$177:$AB$177,0)),"")</f>
        <v/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 t="str">
        <f>IFERROR(INDEX('Utilization Pivot'!$B$178:$AH$326,MATCH(Utilization!$A96,'Utilization Pivot'!$A$178:$A$326,0),MATCH(Utilization!AG$4,'Utilization Pivot'!$B$177:$AH$177,0)),"")</f>
        <v/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 t="str">
        <f>IFERROR(INDEX('Utilization Pivot'!$B$178:$AH$326,MATCH(Utilization!$A96,'Utilization Pivot'!$A$178:$A$326,0),MATCH(Utilization!AK$4,'Utilization Pivot'!$B$177:$AH$177,0)),"")</f>
        <v/>
      </c>
      <c r="AL96" s="1038" t="e">
        <f>INDEX('Utilization Pivot'!$C$1167:$E$1315,MATCH(Utilization!$A96,'Utilization Pivot'!$A$1167:$A$1315,0),MATCH(Utilization!AL$4,'Utilization Pivot'!$C$1166:$E$1166,0))</f>
        <v>#N/A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 t="str">
        <f>IFERROR(INDEX('Utilization Pivot'!$B$178:$AB$326,MATCH(Utilization!$A96,'Utilization Pivot'!$A$178:$A$326,0),MATCH(Utilization!AS$4,'Utilization Pivot'!$B$177:$AB$177,0)),"")</f>
        <v/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 t="str">
        <f>IFERROR(INDEX('Utilization Pivot'!$B$178:$AB$326,MATCH(Utilization!$A96,'Utilization Pivot'!$A$178:$A$326,0),MATCH(Utilization!AV$4,'Utilization Pivot'!$B$177:$AB$177,0)),"")</f>
        <v/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 t="str">
        <f>IFERROR(INDEX('Utilization Pivot'!$B$178:$AB$326,MATCH(Utilization!$A96,'Utilization Pivot'!$A$178:$A$326,0),MATCH(Utilization!AY$4,'Utilization Pivot'!$B$177:$AB$177,0)),"")</f>
        <v/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 t="str">
        <f>IFERROR(INDEX('Utilization Pivot'!$B$178:$AB$326,MATCH(Utilization!$A96,'Utilization Pivot'!$A$178:$A$326,0),MATCH(Utilization!BB$4,'Utilization Pivot'!$B$177:$AB$177,0)),"")</f>
        <v/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 t="str">
        <f>IFERROR(INDEX('Utilization Pivot'!$B$178:$AB$326,MATCH(Utilization!$A96,'Utilization Pivot'!$A$178:$A$326,0),MATCH(Utilization!BI$4,'Utilization Pivot'!$B$177:$AB$177,0)),"")</f>
        <v/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 t="str">
        <f>IFERROR(INDEX('Utilization Pivot'!$B$178:$AB$326,MATCH(Utilization!$A96,'Utilization Pivot'!$A$178:$A$326,0),MATCH(Utilization!BL$4,'Utilization Pivot'!$B$177:$AB$177,0)),"")</f>
        <v/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 t="str">
        <f>IFERROR(INDEX('Utilization Pivot'!$B$178:$AB$326,MATCH(Utilization!$A96,'Utilization Pivot'!$A$178:$A$326,0),MATCH(Utilization!BO$4,'Utilization Pivot'!$B$177:$AB$177,0)),"")</f>
        <v/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 t="str">
        <f>IFERROR(INDEX('Utilization Pivot'!$B$178:$AB$326,MATCH(Utilization!$A96,'Utilization Pivot'!$A$178:$A$326,0),MATCH(Utilization!BR$4,'Utilization Pivot'!$B$177:$AB$177,0)),"")</f>
        <v/>
      </c>
      <c r="BS96" s="937">
        <f>IFERROR(INDEX('Utilization Pivot'!$C$8:$AC$156,MATCH(Utilization!$A96,'Utilization Pivot'!$A$8:$A$156,0),MATCH(Utilization!BS$4,'Utilization Pivot'!$C$7:$AC$7,0)),0)</f>
        <v>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 t="str">
        <f>IFERROR(INDEX('Utilization Pivot'!$B$178:$AB$326,MATCH(Utilization!$A96,'Utilization Pivot'!$A$178:$A$326,0),MATCH(Utilization!CD$4,'Utilization Pivot'!$B$177:$AB$177,0)),"")</f>
        <v/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 t="str">
        <f>IFERROR(INDEX('Utilization Pivot'!$B$178:$AB$326,MATCH(Utilization!$A96,'Utilization Pivot'!$A$178:$A$326,0),MATCH(Utilization!CG$4,'Utilization Pivot'!$B$177:$AB$177,0)),"")</f>
        <v/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488</v>
      </c>
      <c r="B97" s="946" t="s">
        <v>323</v>
      </c>
      <c r="C97" s="946" t="str">
        <f t="shared" si="31"/>
        <v>MENA</v>
      </c>
      <c r="D97" s="950" t="str">
        <f t="shared" si="32"/>
        <v>LMIC</v>
      </c>
      <c r="F97" s="953" t="str">
        <f>IFERROR(INDEX('Utilization Pivot'!$C$834:$C$982,MATCH(Utilization!$A97,'Utilization Pivot'!$A$834:$A$982,0)),"")</f>
        <v/>
      </c>
      <c r="G97" s="954" t="str">
        <f>IFERROR(INDEX('Utilization Pivot'!$E$834:$E$982,MATCH(Utilization!$A97,'Utilization Pivot'!$A$834:$A$982,0)),"")</f>
        <v/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0</v>
      </c>
      <c r="N97" s="853" t="str">
        <f t="shared" si="35"/>
        <v/>
      </c>
      <c r="O97" s="669" t="str">
        <f>IFERROR(INDEX('Utilization Pivot'!$B$178:$AB$326,MATCH(Utilization!$A97,'Utilization Pivot'!$A$178:$A$326,0),MATCH(Utilization!O$4,'Utilization Pivot'!$B$177:$AB$177,0)),"")</f>
        <v/>
      </c>
      <c r="P97" s="884">
        <f>IFERROR(INDEX('Utilization Pivot'!$C$8:$AC$156,MATCH(Utilization!$A97,'Utilization Pivot'!$A$8:$A$156,0),MATCH(Utilization!P$4,'Utilization Pivot'!$C$7:$AC$7,0)),0)</f>
        <v>0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0</v>
      </c>
      <c r="V97" s="853" t="str">
        <f t="shared" si="37"/>
        <v/>
      </c>
      <c r="W97" s="856" t="str">
        <f>IFERROR(INDEX('Utilization Pivot'!$B$178:$AB$326,MATCH(Utilization!$A97,'Utilization Pivot'!$A$178:$A$326,0),MATCH(Utilization!W$4,'Utilization Pivot'!$B$177:$AB$177,0)),"")</f>
        <v/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 t="str">
        <f>IFERROR(INDEX('Utilization Pivot'!$B$178:$AB$326,MATCH(Utilization!$A97,'Utilization Pivot'!$A$178:$A$326,0),MATCH(Utilization!Z$4,'Utilization Pivot'!$B$177:$AB$177,0)),"")</f>
        <v/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 t="str">
        <f>IFERROR(INDEX('Utilization Pivot'!$B$178:$AB$326,MATCH(Utilization!$A97,'Utilization Pivot'!$A$178:$A$326,0),MATCH(Utilization!AD$4,'Utilization Pivot'!$B$177:$AB$177,0)),"")</f>
        <v/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 t="str">
        <f>IFERROR(INDEX('Utilization Pivot'!$B$178:$AH$326,MATCH(Utilization!$A97,'Utilization Pivot'!$A$178:$A$326,0),MATCH(Utilization!AG$4,'Utilization Pivot'!$B$177:$AH$177,0)),"")</f>
        <v/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 t="str">
        <f>IFERROR(INDEX('Utilization Pivot'!$B$178:$AH$326,MATCH(Utilization!$A97,'Utilization Pivot'!$A$178:$A$326,0),MATCH(Utilization!AK$4,'Utilization Pivot'!$B$177:$AH$177,0)),"")</f>
        <v/>
      </c>
      <c r="AL97" s="1038" t="e">
        <f>INDEX('Utilization Pivot'!$C$1167:$E$1315,MATCH(Utilization!$A97,'Utilization Pivot'!$A$1167:$A$1315,0),MATCH(Utilization!AL$4,'Utilization Pivot'!$C$1166:$E$1166,0))</f>
        <v>#N/A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 t="str">
        <f>IFERROR(INDEX('Utilization Pivot'!$B$178:$AB$326,MATCH(Utilization!$A97,'Utilization Pivot'!$A$178:$A$326,0),MATCH(Utilization!AS$4,'Utilization Pivot'!$B$177:$AB$177,0)),"")</f>
        <v/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 t="str">
        <f>IFERROR(INDEX('Utilization Pivot'!$B$178:$AB$326,MATCH(Utilization!$A97,'Utilization Pivot'!$A$178:$A$326,0),MATCH(Utilization!AV$4,'Utilization Pivot'!$B$177:$AB$177,0)),"")</f>
        <v/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 t="str">
        <f>IFERROR(INDEX('Utilization Pivot'!$B$178:$AB$326,MATCH(Utilization!$A97,'Utilization Pivot'!$A$178:$A$326,0),MATCH(Utilization!AY$4,'Utilization Pivot'!$B$177:$AB$177,0)),"")</f>
        <v/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 t="str">
        <f>IFERROR(INDEX('Utilization Pivot'!$B$178:$AB$326,MATCH(Utilization!$A97,'Utilization Pivot'!$A$178:$A$326,0),MATCH(Utilization!BB$4,'Utilization Pivot'!$B$177:$AB$177,0)),"")</f>
        <v/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 t="str">
        <f>IFERROR(INDEX('Utilization Pivot'!$B$178:$AB$326,MATCH(Utilization!$A97,'Utilization Pivot'!$A$178:$A$326,0),MATCH(Utilization!BI$4,'Utilization Pivot'!$B$177:$AB$177,0)),"")</f>
        <v/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 t="str">
        <f>IFERROR(INDEX('Utilization Pivot'!$B$178:$AB$326,MATCH(Utilization!$A97,'Utilization Pivot'!$A$178:$A$326,0),MATCH(Utilization!BL$4,'Utilization Pivot'!$B$177:$AB$177,0)),"")</f>
        <v/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 t="str">
        <f>IFERROR(INDEX('Utilization Pivot'!$B$178:$AB$326,MATCH(Utilization!$A97,'Utilization Pivot'!$A$178:$A$326,0),MATCH(Utilization!BO$4,'Utilization Pivot'!$B$177:$AB$177,0)),"")</f>
        <v/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 t="str">
        <f>IFERROR(INDEX('Utilization Pivot'!$B$178:$AB$326,MATCH(Utilization!$A97,'Utilization Pivot'!$A$178:$A$326,0),MATCH(Utilization!BR$4,'Utilization Pivot'!$B$177:$AB$177,0)),"")</f>
        <v/>
      </c>
      <c r="BS97" s="937">
        <f>IFERROR(INDEX('Utilization Pivot'!$C$8:$AC$156,MATCH(Utilization!$A97,'Utilization Pivot'!$A$8:$A$156,0),MATCH(Utilization!BS$4,'Utilization Pivot'!$C$7:$AC$7,0)),0)</f>
        <v>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 t="str">
        <f>IFERROR(INDEX('Utilization Pivot'!$B$178:$AB$326,MATCH(Utilization!$A97,'Utilization Pivot'!$A$178:$A$326,0),MATCH(Utilization!CD$4,'Utilization Pivot'!$B$177:$AB$177,0)),"")</f>
        <v/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 t="str">
        <f>IFERROR(INDEX('Utilization Pivot'!$B$178:$AB$326,MATCH(Utilization!$A97,'Utilization Pivot'!$A$178:$A$326,0),MATCH(Utilization!CG$4,'Utilization Pivot'!$B$177:$AB$177,0)),"")</f>
        <v/>
      </c>
      <c r="CI97" s="967">
        <f t="shared" si="33"/>
        <v>2500000</v>
      </c>
      <c r="CJ97" s="853">
        <f t="shared" si="56"/>
        <v>0.76032527599999999</v>
      </c>
      <c r="CK97" s="856">
        <f t="shared" si="34"/>
        <v>1900813.1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44</v>
      </c>
      <c r="B98" s="946" t="s">
        <v>324</v>
      </c>
      <c r="C98" s="946" t="str">
        <f t="shared" si="31"/>
        <v>ESARO</v>
      </c>
      <c r="D98" s="950" t="str">
        <f t="shared" si="32"/>
        <v>LIC</v>
      </c>
      <c r="F98" s="953" t="str">
        <f>IFERROR(INDEX('Utilization Pivot'!$C$834:$C$982,MATCH(Utilization!$A98,'Utilization Pivot'!$A$834:$A$982,0)),"")</f>
        <v/>
      </c>
      <c r="G98" s="954" t="str">
        <f>IFERROR(INDEX('Utilization Pivot'!$E$834:$E$982,MATCH(Utilization!$A98,'Utilization Pivot'!$A$834:$A$982,0)),"")</f>
        <v/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0</v>
      </c>
      <c r="N98" s="853" t="str">
        <f t="shared" si="35"/>
        <v/>
      </c>
      <c r="O98" s="669" t="str">
        <f>IFERROR(INDEX('Utilization Pivot'!$B$178:$AB$326,MATCH(Utilization!$A98,'Utilization Pivot'!$A$178:$A$326,0),MATCH(Utilization!O$4,'Utilization Pivot'!$B$177:$AB$177,0)),"")</f>
        <v/>
      </c>
      <c r="P98" s="884">
        <f>IFERROR(INDEX('Utilization Pivot'!$C$8:$AC$156,MATCH(Utilization!$A98,'Utilization Pivot'!$A$8:$A$156,0),MATCH(Utilization!P$4,'Utilization Pivot'!$C$7:$AC$7,0)),0)</f>
        <v>0</v>
      </c>
      <c r="Q98" s="881">
        <f>IFERROR(INDEX('Utilization Pivot'!$C$8:$AC$156,MATCH(Utilization!$A98,'Utilization Pivot'!$A$8:$A$156,0),MATCH(Utilization!Q$4,'Utilization Pivot'!$C$7:$AC$7,0)),0)</f>
        <v>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0</v>
      </c>
      <c r="V98" s="853" t="str">
        <f t="shared" si="37"/>
        <v/>
      </c>
      <c r="W98" s="856" t="str">
        <f>IFERROR(INDEX('Utilization Pivot'!$B$178:$AB$326,MATCH(Utilization!$A98,'Utilization Pivot'!$A$178:$A$326,0),MATCH(Utilization!W$4,'Utilization Pivot'!$B$177:$AB$177,0)),"")</f>
        <v/>
      </c>
      <c r="X98" s="881">
        <f>IFERROR(INDEX('Utilization Pivot'!$C$8:$AC$156,MATCH(Utilization!$A98,'Utilization Pivot'!$A$8:$A$156,0),MATCH(Utilization!X$4,'Utilization Pivot'!$C$7:$AC$7,0)),0)</f>
        <v>0</v>
      </c>
      <c r="Y98" s="853" t="str">
        <f t="shared" si="38"/>
        <v/>
      </c>
      <c r="Z98" s="856" t="str">
        <f>IFERROR(INDEX('Utilization Pivot'!$B$178:$AB$326,MATCH(Utilization!$A98,'Utilization Pivot'!$A$178:$A$326,0),MATCH(Utilization!Z$4,'Utilization Pivot'!$B$177:$AB$177,0)),"")</f>
        <v/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 t="str">
        <f>IFERROR(INDEX('Utilization Pivot'!$B$178:$AB$326,MATCH(Utilization!$A98,'Utilization Pivot'!$A$178:$A$326,0),MATCH(Utilization!AD$4,'Utilization Pivot'!$B$177:$AB$177,0)),"")</f>
        <v/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 t="str">
        <f>IFERROR(INDEX('Utilization Pivot'!$B$178:$AH$326,MATCH(Utilization!$A98,'Utilization Pivot'!$A$178:$A$326,0),MATCH(Utilization!AG$4,'Utilization Pivot'!$B$177:$AH$177,0)),"")</f>
        <v/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 t="str">
        <f>IFERROR(INDEX('Utilization Pivot'!$B$178:$AH$326,MATCH(Utilization!$A98,'Utilization Pivot'!$A$178:$A$326,0),MATCH(Utilization!AK$4,'Utilization Pivot'!$B$177:$AH$177,0)),"")</f>
        <v/>
      </c>
      <c r="AL98" s="1038" t="e">
        <f>INDEX('Utilization Pivot'!$C$1167:$E$1315,MATCH(Utilization!$A98,'Utilization Pivot'!$A$1167:$A$1315,0),MATCH(Utilization!AL$4,'Utilization Pivot'!$C$1166:$E$1166,0))</f>
        <v>#N/A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 t="str">
        <f>IFERROR(INDEX('Utilization Pivot'!$B$178:$AB$326,MATCH(Utilization!$A98,'Utilization Pivot'!$A$178:$A$326,0),MATCH(Utilization!AS$4,'Utilization Pivot'!$B$177:$AB$177,0)),"")</f>
        <v/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 t="str">
        <f>IFERROR(INDEX('Utilization Pivot'!$B$178:$AB$326,MATCH(Utilization!$A98,'Utilization Pivot'!$A$178:$A$326,0),MATCH(Utilization!AV$4,'Utilization Pivot'!$B$177:$AB$177,0)),"")</f>
        <v/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 t="str">
        <f>IFERROR(INDEX('Utilization Pivot'!$B$178:$AB$326,MATCH(Utilization!$A98,'Utilization Pivot'!$A$178:$A$326,0),MATCH(Utilization!AY$4,'Utilization Pivot'!$B$177:$AB$177,0)),"")</f>
        <v/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 t="str">
        <f>IFERROR(INDEX('Utilization Pivot'!$B$178:$AB$326,MATCH(Utilization!$A98,'Utilization Pivot'!$A$178:$A$326,0),MATCH(Utilization!BB$4,'Utilization Pivot'!$B$177:$AB$177,0)),"")</f>
        <v/>
      </c>
      <c r="BC98" s="937">
        <f>IFERROR(INDEX('Utilization Pivot'!$C$8:$AC$156,MATCH(Utilization!$A98,'Utilization Pivot'!$A$8:$A$156,0),MATCH(Utilization!BC$4,'Utilization Pivot'!$C$7:$AC$7,0)),0)</f>
        <v>0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 t="str">
        <f>IFERROR(INDEX('Utilization Pivot'!$B$178:$AB$326,MATCH(Utilization!$A98,'Utilization Pivot'!$A$178:$A$326,0),MATCH(Utilization!BI$4,'Utilization Pivot'!$B$177:$AB$177,0)),"")</f>
        <v/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 t="str">
        <f>IFERROR(INDEX('Utilization Pivot'!$B$178:$AB$326,MATCH(Utilization!$A98,'Utilization Pivot'!$A$178:$A$326,0),MATCH(Utilization!BL$4,'Utilization Pivot'!$B$177:$AB$177,0)),"")</f>
        <v/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 t="str">
        <f>IFERROR(INDEX('Utilization Pivot'!$B$178:$AB$326,MATCH(Utilization!$A98,'Utilization Pivot'!$A$178:$A$326,0),MATCH(Utilization!BO$4,'Utilization Pivot'!$B$177:$AB$177,0)),"")</f>
        <v/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 t="str">
        <f>IFERROR(INDEX('Utilization Pivot'!$B$178:$AB$326,MATCH(Utilization!$A98,'Utilization Pivot'!$A$178:$A$326,0),MATCH(Utilization!BR$4,'Utilization Pivot'!$B$177:$AB$177,0)),"")</f>
        <v/>
      </c>
      <c r="BS98" s="937">
        <f>IFERROR(INDEX('Utilization Pivot'!$C$8:$AC$156,MATCH(Utilization!$A98,'Utilization Pivot'!$A$8:$A$156,0),MATCH(Utilization!BS$4,'Utilization Pivot'!$C$7:$AC$7,0)),0)</f>
        <v>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 t="str">
        <f>IFERROR(INDEX('Utilization Pivot'!$B$178:$AB$326,MATCH(Utilization!$A98,'Utilization Pivot'!$A$178:$A$326,0),MATCH(Utilization!CD$4,'Utilization Pivot'!$B$177:$AB$177,0)),"")</f>
        <v/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 t="str">
        <f>IFERROR(INDEX('Utilization Pivot'!$B$178:$AB$326,MATCH(Utilization!$A98,'Utilization Pivot'!$A$178:$A$326,0),MATCH(Utilization!CG$4,'Utilization Pivot'!$B$177:$AB$177,0)),"")</f>
        <v/>
      </c>
      <c r="CI98" s="967">
        <f t="shared" si="33"/>
        <v>2217919.62</v>
      </c>
      <c r="CJ98" s="853">
        <f t="shared" si="56"/>
        <v>0.99870562486840719</v>
      </c>
      <c r="CK98" s="856">
        <f t="shared" si="34"/>
        <v>2215048.8000000003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00</v>
      </c>
      <c r="B99" s="946" t="s">
        <v>325</v>
      </c>
      <c r="C99" s="946" t="str">
        <f t="shared" si="31"/>
        <v>EAPRO</v>
      </c>
      <c r="D99" s="950" t="str">
        <f t="shared" si="32"/>
        <v>LMIC</v>
      </c>
      <c r="F99" s="953" t="str">
        <f>IFERROR(INDEX('Utilization Pivot'!$C$834:$C$982,MATCH(Utilization!$A99,'Utilization Pivot'!$A$834:$A$982,0)),"")</f>
        <v/>
      </c>
      <c r="G99" s="954" t="str">
        <f>IFERROR(INDEX('Utilization Pivot'!$E$834:$E$982,MATCH(Utilization!$A99,'Utilization Pivot'!$A$834:$A$982,0)),"")</f>
        <v/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0</v>
      </c>
      <c r="N99" s="853" t="str">
        <f t="shared" si="35"/>
        <v/>
      </c>
      <c r="O99" s="669" t="str">
        <f>IFERROR(INDEX('Utilization Pivot'!$B$178:$AB$326,MATCH(Utilization!$A99,'Utilization Pivot'!$A$178:$A$326,0),MATCH(Utilization!O$4,'Utilization Pivot'!$B$177:$AB$177,0)),"")</f>
        <v/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 t="str">
        <f>IFERROR(INDEX('Utilization Pivot'!$B$178:$AB$326,MATCH(Utilization!$A99,'Utilization Pivot'!$A$178:$A$326,0),MATCH(Utilization!W$4,'Utilization Pivot'!$B$177:$AB$177,0)),"")</f>
        <v/>
      </c>
      <c r="X99" s="881">
        <f>IFERROR(INDEX('Utilization Pivot'!$C$8:$AC$156,MATCH(Utilization!$A99,'Utilization Pivot'!$A$8:$A$156,0),MATCH(Utilization!X$4,'Utilization Pivot'!$C$7:$AC$7,0)),0)</f>
        <v>0</v>
      </c>
      <c r="Y99" s="853" t="str">
        <f t="shared" si="38"/>
        <v/>
      </c>
      <c r="Z99" s="856" t="str">
        <f>IFERROR(INDEX('Utilization Pivot'!$B$178:$AB$326,MATCH(Utilization!$A99,'Utilization Pivot'!$A$178:$A$326,0),MATCH(Utilization!Z$4,'Utilization Pivot'!$B$177:$AB$177,0)),"")</f>
        <v/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 t="str">
        <f>IFERROR(INDEX('Utilization Pivot'!$B$178:$AB$326,MATCH(Utilization!$A99,'Utilization Pivot'!$A$178:$A$326,0),MATCH(Utilization!AD$4,'Utilization Pivot'!$B$177:$AB$177,0)),"")</f>
        <v/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 t="str">
        <f>IFERROR(INDEX('Utilization Pivot'!$B$178:$AH$326,MATCH(Utilization!$A99,'Utilization Pivot'!$A$178:$A$326,0),MATCH(Utilization!AG$4,'Utilization Pivot'!$B$177:$AH$177,0)),"")</f>
        <v/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 t="str">
        <f>IFERROR(INDEX('Utilization Pivot'!$B$178:$AH$326,MATCH(Utilization!$A99,'Utilization Pivot'!$A$178:$A$326,0),MATCH(Utilization!AK$4,'Utilization Pivot'!$B$177:$AH$177,0)),"")</f>
        <v/>
      </c>
      <c r="AL99" s="1038" t="e">
        <f>INDEX('Utilization Pivot'!$C$1167:$E$1315,MATCH(Utilization!$A99,'Utilization Pivot'!$A$1167:$A$1315,0),MATCH(Utilization!AL$4,'Utilization Pivot'!$C$1166:$E$1166,0))</f>
        <v>#N/A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 t="str">
        <f>IFERROR(INDEX('Utilization Pivot'!$B$178:$AB$326,MATCH(Utilization!$A99,'Utilization Pivot'!$A$178:$A$326,0),MATCH(Utilization!AS$4,'Utilization Pivot'!$B$177:$AB$177,0)),"")</f>
        <v/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 t="str">
        <f>IFERROR(INDEX('Utilization Pivot'!$B$178:$AB$326,MATCH(Utilization!$A99,'Utilization Pivot'!$A$178:$A$326,0),MATCH(Utilization!AV$4,'Utilization Pivot'!$B$177:$AB$177,0)),"")</f>
        <v/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 t="str">
        <f>IFERROR(INDEX('Utilization Pivot'!$B$178:$AB$326,MATCH(Utilization!$A99,'Utilization Pivot'!$A$178:$A$326,0),MATCH(Utilization!AY$4,'Utilization Pivot'!$B$177:$AB$177,0)),"")</f>
        <v/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 t="str">
        <f>IFERROR(INDEX('Utilization Pivot'!$B$178:$AB$326,MATCH(Utilization!$A99,'Utilization Pivot'!$A$178:$A$326,0),MATCH(Utilization!BB$4,'Utilization Pivot'!$B$177:$AB$177,0)),"")</f>
        <v/>
      </c>
      <c r="BC99" s="937">
        <f>IFERROR(INDEX('Utilization Pivot'!$C$8:$AC$156,MATCH(Utilization!$A99,'Utilization Pivot'!$A$8:$A$156,0),MATCH(Utilization!BC$4,'Utilization Pivot'!$C$7:$AC$7,0)),0)</f>
        <v>0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 t="str">
        <f>IFERROR(INDEX('Utilization Pivot'!$B$178:$AB$326,MATCH(Utilization!$A99,'Utilization Pivot'!$A$178:$A$326,0),MATCH(Utilization!BI$4,'Utilization Pivot'!$B$177:$AB$177,0)),"")</f>
        <v/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 t="str">
        <f>IFERROR(INDEX('Utilization Pivot'!$B$178:$AB$326,MATCH(Utilization!$A99,'Utilization Pivot'!$A$178:$A$326,0),MATCH(Utilization!BL$4,'Utilization Pivot'!$B$177:$AB$177,0)),"")</f>
        <v/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 t="str">
        <f>IFERROR(INDEX('Utilization Pivot'!$B$178:$AB$326,MATCH(Utilization!$A99,'Utilization Pivot'!$A$178:$A$326,0),MATCH(Utilization!BO$4,'Utilization Pivot'!$B$177:$AB$177,0)),"")</f>
        <v/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 t="str">
        <f>IFERROR(INDEX('Utilization Pivot'!$B$178:$AB$326,MATCH(Utilization!$A99,'Utilization Pivot'!$A$178:$A$326,0),MATCH(Utilization!BR$4,'Utilization Pivot'!$B$177:$AB$177,0)),"")</f>
        <v/>
      </c>
      <c r="BS99" s="937">
        <f>IFERROR(INDEX('Utilization Pivot'!$C$8:$AC$156,MATCH(Utilization!$A99,'Utilization Pivot'!$A$8:$A$156,0),MATCH(Utilization!BS$4,'Utilization Pivot'!$C$7:$AC$7,0)),0)</f>
        <v>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 t="str">
        <f>IFERROR(INDEX('Utilization Pivot'!$B$178:$AB$326,MATCH(Utilization!$A99,'Utilization Pivot'!$A$178:$A$326,0),MATCH(Utilization!CD$4,'Utilization Pivot'!$B$177:$AB$177,0)),"")</f>
        <v/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 t="str">
        <f>IFERROR(INDEX('Utilization Pivot'!$B$178:$AB$326,MATCH(Utilization!$A99,'Utilization Pivot'!$A$178:$A$326,0),MATCH(Utilization!CG$4,'Utilization Pivot'!$B$177:$AB$177,0)),"")</f>
        <v/>
      </c>
      <c r="CI99" s="967">
        <f t="shared" si="33"/>
        <v>3590915</v>
      </c>
      <c r="CJ99" s="853">
        <f t="shared" si="56"/>
        <v>0.27116211327753509</v>
      </c>
      <c r="CK99" s="856">
        <f t="shared" si="34"/>
        <v>973720.1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45</v>
      </c>
      <c r="B100" s="946" t="s">
        <v>326</v>
      </c>
      <c r="C100" s="946" t="str">
        <f t="shared" si="31"/>
        <v>ESARO</v>
      </c>
      <c r="D100" s="950" t="str">
        <f t="shared" si="32"/>
        <v>UMIC</v>
      </c>
      <c r="F100" s="953" t="str">
        <f>IFERROR(INDEX('Utilization Pivot'!$C$834:$C$982,MATCH(Utilization!$A100,'Utilization Pivot'!$A$834:$A$982,0)),"")</f>
        <v/>
      </c>
      <c r="G100" s="954" t="str">
        <f>IFERROR(INDEX('Utilization Pivot'!$E$834:$E$982,MATCH(Utilization!$A100,'Utilization Pivot'!$A$834:$A$982,0)),"")</f>
        <v/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 t="str">
        <f>IFERROR(INDEX('Utilization Pivot'!$B$178:$AB$326,MATCH(Utilization!$A100,'Utilization Pivot'!$A$178:$A$326,0),MATCH(Utilization!O$4,'Utilization Pivot'!$B$177:$AB$177,0)),"")</f>
        <v/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 t="str">
        <f>IFERROR(INDEX('Utilization Pivot'!$B$178:$AB$326,MATCH(Utilization!$A100,'Utilization Pivot'!$A$178:$A$326,0),MATCH(Utilization!W$4,'Utilization Pivot'!$B$177:$AB$177,0)),"")</f>
        <v/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 t="str">
        <f>IFERROR(INDEX('Util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 t="str">
        <f>IFERROR(INDEX('Utilization Pivot'!$B$178:$AB$326,MATCH(Utilization!$A100,'Utilization Pivot'!$A$178:$A$326,0),MATCH(Utilization!AD$4,'Utilization Pivot'!$B$177:$AB$177,0)),"")</f>
        <v/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 t="str">
        <f>IFERROR(INDEX('Utilization Pivot'!$B$178:$AH$326,MATCH(Utilization!$A100,'Utilization Pivot'!$A$178:$A$326,0),MATCH(Utilization!AG$4,'Utilization Pivot'!$B$177:$AH$177,0)),"")</f>
        <v/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 t="str">
        <f>IFERROR(INDEX('Utilization Pivot'!$B$178:$AH$326,MATCH(Utilization!$A100,'Utilization Pivot'!$A$178:$A$326,0),MATCH(Utilization!AK$4,'Utilization Pivot'!$B$177:$AH$177,0)),"")</f>
        <v/>
      </c>
      <c r="AL100" s="1038" t="e">
        <f>INDEX('Utilization Pivot'!$C$1167:$E$1315,MATCH(Utilization!$A100,'Utilization Pivot'!$A$1167:$A$1315,0),MATCH(Utilization!AL$4,'Utilization Pivot'!$C$1166:$E$1166,0))</f>
        <v>#N/A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 t="str">
        <f>IFERROR(INDEX('Utilization Pivot'!$B$178:$AB$326,MATCH(Utilization!$A100,'Utilization Pivot'!$A$178:$A$326,0),MATCH(Utilization!AS$4,'Utilization Pivot'!$B$177:$AB$177,0)),"")</f>
        <v/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 t="str">
        <f>IFERROR(INDEX('Utilization Pivot'!$B$178:$AB$326,MATCH(Utilization!$A100,'Utilization Pivot'!$A$178:$A$326,0),MATCH(Utilization!AV$4,'Utilization Pivot'!$B$177:$AB$177,0)),"")</f>
        <v/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 t="str">
        <f>IFERROR(INDEX('Utilization Pivot'!$B$178:$AB$326,MATCH(Utilization!$A100,'Utilization Pivot'!$A$178:$A$326,0),MATCH(Utilization!AY$4,'Utilization Pivot'!$B$177:$AB$177,0)),"")</f>
        <v/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 t="str">
        <f>IFERROR(INDEX('Utilization Pivot'!$B$178:$AB$326,MATCH(Utilization!$A100,'Utilization Pivot'!$A$178:$A$326,0),MATCH(Utilization!BB$4,'Utilization Pivot'!$B$177:$AB$177,0)),"")</f>
        <v/>
      </c>
      <c r="BC100" s="937">
        <f>IFERROR(INDEX('Utilization Pivot'!$C$8:$AC$156,MATCH(Utilization!$A100,'Utilization Pivot'!$A$8:$A$156,0),MATCH(Utilization!BC$4,'Utilization Pivot'!$C$7:$AC$7,0)),0)</f>
        <v>0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 t="str">
        <f>IFERROR(INDEX('Utilization Pivot'!$B$178:$AB$326,MATCH(Utilization!$A100,'Utilization Pivot'!$A$178:$A$326,0),MATCH(Utilization!BI$4,'Utilization Pivot'!$B$177:$AB$177,0)),"")</f>
        <v/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 t="str">
        <f>IFERROR(INDEX('Utilization Pivot'!$B$178:$AB$326,MATCH(Utilization!$A100,'Utilization Pivot'!$A$178:$A$326,0),MATCH(Utilization!BL$4,'Utilization Pivot'!$B$177:$AB$177,0)),"")</f>
        <v/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 t="str">
        <f>IFERROR(INDEX('Utilization Pivot'!$B$178:$AB$326,MATCH(Utilization!$A100,'Utilization Pivot'!$A$178:$A$326,0),MATCH(Utilization!BO$4,'Utilization Pivot'!$B$177:$AB$177,0)),"")</f>
        <v/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 t="str">
        <f>IFERROR(INDEX('Utilization Pivot'!$B$178:$AB$326,MATCH(Utilization!$A100,'Utilization Pivot'!$A$178:$A$326,0),MATCH(Utilization!BR$4,'Utilization Pivot'!$B$177:$AB$177,0)),"")</f>
        <v/>
      </c>
      <c r="BS100" s="937">
        <f>IFERROR(INDEX('Utilization Pivot'!$C$8:$AC$156,MATCH(Utilization!$A100,'Utilization Pivot'!$A$8:$A$156,0),MATCH(Utilization!BS$4,'Utilization Pivot'!$C$7:$AC$7,0)),0)</f>
        <v>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 t="str">
        <f>IFERROR(INDEX('Utilization Pivot'!$B$178:$AB$326,MATCH(Utilization!$A100,'Utilization Pivot'!$A$178:$A$326,0),MATCH(Utilization!CD$4,'Utilization Pivot'!$B$177:$AB$177,0)),"")</f>
        <v/>
      </c>
      <c r="CE100" s="895">
        <f>IFERROR(INDEX('Utilization Pivot'!$C$8:$AC$156,MATCH(Utilization!$A100,'Utilization Pivot'!$A$8:$A$156,0),MATCH(Utilization!CE$4,'Utilization Pivot'!$C$7:$AC$7,0)),0)</f>
        <v>0</v>
      </c>
      <c r="CF100" s="853" t="str">
        <f t="shared" si="55"/>
        <v/>
      </c>
      <c r="CG100" s="856" t="str">
        <f>IFERROR(INDEX('Utilization Pivot'!$B$178:$AB$326,MATCH(Utilization!$A100,'Utilization Pivot'!$A$178:$A$326,0),MATCH(Utilization!CG$4,'Utilization Pivot'!$B$177:$AB$177,0)),"")</f>
        <v/>
      </c>
      <c r="CI100" s="967">
        <f t="shared" si="33"/>
        <v>1481481.48</v>
      </c>
      <c r="CJ100" s="853">
        <f t="shared" si="56"/>
        <v>0.1713783961713784</v>
      </c>
      <c r="CK100" s="856">
        <f t="shared" si="34"/>
        <v>253893.91999999998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595</v>
      </c>
      <c r="B101" s="946" t="s">
        <v>594</v>
      </c>
      <c r="C101" s="946" t="str">
        <f t="shared" si="31"/>
        <v>EAPRO</v>
      </c>
      <c r="D101" s="950" t="str">
        <f t="shared" si="32"/>
        <v>HIC</v>
      </c>
      <c r="F101" s="953" t="str">
        <f>IFERROR(INDEX('Utilization Pivot'!$C$834:$C$982,MATCH(Utilization!$A101,'Utilization Pivot'!$A$834:$A$982,0)),"")</f>
        <v/>
      </c>
      <c r="G101" s="954" t="str">
        <f>IFERROR(INDEX('Utilization Pivot'!$E$834:$E$982,MATCH(Utilization!$A101,'Utilization Pivot'!$A$834:$A$982,0)),"")</f>
        <v/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 t="str">
        <f>IFERROR(INDEX('Utilization Pivot'!$B$178:$AB$326,MATCH(Utilization!$A101,'Utilization Pivot'!$A$178:$A$326,0),MATCH(Utilization!O$4,'Utilization Pivot'!$B$177:$AB$177,0)),"")</f>
        <v/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 t="str">
        <f>IFERROR(INDEX('Utilization Pivot'!$B$178:$AB$326,MATCH(Utilization!$A101,'Utilization Pivot'!$A$178:$A$326,0),MATCH(Utilization!W$4,'Utilization Pivot'!$B$177:$AB$177,0)),"")</f>
        <v/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 t="str">
        <f>IFERROR(INDEX('Utilization Pivot'!$B$178:$AB$326,MATCH(Utilization!$A101,'Utilization Pivot'!$A$178:$A$326,0),MATCH(Utilization!Z$4,'Utilization Pivot'!$B$177:$AB$177,0)),"")</f>
        <v/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 t="str">
        <f>IFERROR(INDEX('Utilization Pivot'!$B$178:$AB$326,MATCH(Utilization!$A101,'Utilization Pivot'!$A$178:$A$326,0),MATCH(Utilization!AD$4,'Utilization Pivot'!$B$177:$AB$177,0)),"")</f>
        <v/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 t="str">
        <f>IFERROR(INDEX('Utilization Pivot'!$B$178:$AH$326,MATCH(Utilization!$A101,'Utilization Pivot'!$A$178:$A$326,0),MATCH(Utilization!AG$4,'Utilization Pivot'!$B$177:$AH$177,0)),"")</f>
        <v/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 t="str">
        <f>IFERROR(INDEX('Utilization Pivot'!$B$178:$AH$326,MATCH(Utilization!$A101,'Utilization Pivot'!$A$178:$A$326,0),MATCH(Utilization!AK$4,'Utilization Pivot'!$B$177:$AH$177,0)),"")</f>
        <v/>
      </c>
      <c r="AL101" s="1038" t="e">
        <f>INDEX('Utilization Pivot'!$C$1167:$E$1315,MATCH(Utilization!$A101,'Utilization Pivot'!$A$1167:$A$1315,0),MATCH(Utilization!AL$4,'Utilization Pivot'!$C$1166:$E$1166,0))</f>
        <v>#N/A</v>
      </c>
      <c r="AM101" s="907">
        <f>IFERROR(INDEX('Utilization Pivot'!$C$8:$AC$156,MATCH(Utilization!$A101,'Utilization Pivot'!$A$8:$A$156,0),MATCH(Utilization!AM$4,'Utilization Pivot'!$C$7:$AC$7,0)),0)</f>
        <v>0</v>
      </c>
      <c r="AN101" s="853" t="str">
        <f t="shared" si="42"/>
        <v/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 t="str">
        <f>IFERROR(INDEX('Utilization Pivot'!$B$178:$AB$326,MATCH(Utilization!$A101,'Utilization Pivot'!$A$178:$A$326,0),MATCH(Utilization!AS$4,'Utilization Pivot'!$B$177:$AB$177,0)),"")</f>
        <v/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 t="str">
        <f>IFERROR(INDEX('Utilization Pivot'!$B$178:$AB$326,MATCH(Utilization!$A101,'Utilization Pivot'!$A$178:$A$326,0),MATCH(Utilization!AV$4,'Utilization Pivot'!$B$177:$AB$177,0)),"")</f>
        <v/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 t="str">
        <f>IFERROR(INDEX('Utilization Pivot'!$B$178:$AB$326,MATCH(Utilization!$A101,'Utilization Pivot'!$A$178:$A$326,0),MATCH(Utilization!AY$4,'Utilization Pivot'!$B$177:$AB$177,0)),"")</f>
        <v/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 t="str">
        <f>IFERROR(INDEX('Utilization Pivot'!$B$178:$AB$326,MATCH(Utilization!$A101,'Utilization Pivot'!$A$178:$A$326,0),MATCH(Utilization!BB$4,'Utilization Pivot'!$B$177:$AB$177,0)),"")</f>
        <v/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 t="str">
        <f>IFERROR(INDEX('Utilization Pivot'!$B$178:$AB$326,MATCH(Utilization!$A101,'Utilization Pivot'!$A$178:$A$326,0),MATCH(Utilization!BI$4,'Utilization Pivot'!$B$177:$AB$177,0)),"")</f>
        <v/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 t="str">
        <f>IFERROR(INDEX('Utilization Pivot'!$B$178:$AB$326,MATCH(Utilization!$A101,'Utilization Pivot'!$A$178:$A$326,0),MATCH(Utilization!BL$4,'Utilization Pivot'!$B$177:$AB$177,0)),"")</f>
        <v/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 t="str">
        <f>IFERROR(INDEX('Utilization Pivot'!$B$178:$AB$326,MATCH(Utilization!$A101,'Utilization Pivot'!$A$178:$A$326,0),MATCH(Utilization!BO$4,'Utilization Pivot'!$B$177:$AB$177,0)),"")</f>
        <v/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 t="str">
        <f>IFERROR(INDEX('Utilization Pivot'!$B$178:$AB$326,MATCH(Utilization!$A101,'Utilization Pivot'!$A$178:$A$326,0),MATCH(Utilization!BR$4,'Utilization Pivot'!$B$177:$AB$177,0)),"")</f>
        <v/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 t="str">
        <f>IFERROR(INDEX('Utilization Pivot'!$B$178:$AB$326,MATCH(Utilization!$A101,'Utilization Pivot'!$A$178:$A$326,0),MATCH(Utilization!CD$4,'Utilization Pivot'!$B$177:$AB$177,0)),"")</f>
        <v/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 t="str">
        <f>IFERROR(INDEX('Utilization Pivot'!$B$178:$AB$326,MATCH(Utilization!$A101,'Utilization Pivot'!$A$178:$A$326,0),MATCH(Utilization!CG$4,'Utilization Pivot'!$B$177:$AB$177,0)),"")</f>
        <v/>
      </c>
      <c r="CI101" s="967">
        <f t="shared" si="33"/>
        <v>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499</v>
      </c>
      <c r="B102" s="946" t="s">
        <v>327</v>
      </c>
      <c r="C102" s="946" t="str">
        <f t="shared" si="31"/>
        <v>ROSA</v>
      </c>
      <c r="D102" s="950" t="str">
        <f t="shared" si="32"/>
        <v>LMIC</v>
      </c>
      <c r="F102" s="953" t="str">
        <f>IFERROR(INDEX('Utilization Pivot'!$C$834:$C$982,MATCH(Utilization!$A102,'Utilization Pivot'!$A$834:$A$982,0)),"")</f>
        <v/>
      </c>
      <c r="G102" s="954" t="str">
        <f>IFERROR(INDEX('Utilization Pivot'!$E$834:$E$982,MATCH(Utilization!$A102,'Utilization Pivot'!$A$834:$A$982,0)),"")</f>
        <v/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0</v>
      </c>
      <c r="N102" s="853" t="str">
        <f t="shared" si="35"/>
        <v/>
      </c>
      <c r="O102" s="669" t="str">
        <f>IFERROR(INDEX('Utilization Pivot'!$B$178:$AB$326,MATCH(Utilization!$A102,'Utilization Pivot'!$A$178:$A$326,0),MATCH(Utilization!O$4,'Utilization Pivot'!$B$177:$AB$177,0)),"")</f>
        <v/>
      </c>
      <c r="P102" s="884">
        <f>IFERROR(INDEX('Utilization Pivot'!$C$8:$AC$156,MATCH(Utilization!$A102,'Utilization Pivot'!$A$8:$A$156,0),MATCH(Utilization!P$4,'Utilization Pivot'!$C$7:$AC$7,0)),0)</f>
        <v>0</v>
      </c>
      <c r="Q102" s="881">
        <f>IFERROR(INDEX('Utilization Pivot'!$C$8:$AC$156,MATCH(Utilization!$A102,'Utilization Pivot'!$A$8:$A$156,0),MATCH(Utilization!Q$4,'Utilization Pivot'!$C$7:$AC$7,0)),0)</f>
        <v>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 t="str">
        <f>IFERROR(INDEX('Utilization Pivot'!$B$178:$AB$326,MATCH(Utilization!$A102,'Utilization Pivot'!$A$178:$A$326,0),MATCH(Utilization!W$4,'Utilization Pivot'!$B$177:$AB$177,0)),"")</f>
        <v/>
      </c>
      <c r="X102" s="881">
        <f>IFERROR(INDEX('Utilization Pivot'!$C$8:$AC$156,MATCH(Utilization!$A102,'Utilization Pivot'!$A$8:$A$156,0),MATCH(Utilization!X$4,'Utilization Pivot'!$C$7:$AC$7,0)),0)</f>
        <v>0</v>
      </c>
      <c r="Y102" s="853" t="str">
        <f t="shared" si="38"/>
        <v/>
      </c>
      <c r="Z102" s="856" t="str">
        <f>IFERROR(INDEX('Utilization Pivot'!$B$178:$AB$326,MATCH(Utilization!$A102,'Utilization Pivot'!$A$178:$A$326,0),MATCH(Utilization!Z$4,'Utilization Pivot'!$B$177:$AB$177,0)),"")</f>
        <v/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 t="str">
        <f>IFERROR(INDEX('Utilization Pivot'!$B$178:$AB$326,MATCH(Utilization!$A102,'Utilization Pivot'!$A$178:$A$326,0),MATCH(Utilization!AD$4,'Utilization Pivot'!$B$177:$AB$177,0)),"")</f>
        <v/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 t="str">
        <f>IFERROR(INDEX('Utilization Pivot'!$B$178:$AH$326,MATCH(Utilization!$A102,'Utilization Pivot'!$A$178:$A$326,0),MATCH(Utilization!AG$4,'Utilization Pivot'!$B$177:$AH$177,0)),"")</f>
        <v/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 t="str">
        <f>IFERROR(INDEX('Utilization Pivot'!$B$178:$AH$326,MATCH(Utilization!$A102,'Utilization Pivot'!$A$178:$A$326,0),MATCH(Utilization!AK$4,'Utilization Pivot'!$B$177:$AH$177,0)),"")</f>
        <v/>
      </c>
      <c r="AL102" s="1038" t="e">
        <f>INDEX('Utilization Pivot'!$C$1167:$E$1315,MATCH(Utilization!$A102,'Utilization Pivot'!$A$1167:$A$1315,0),MATCH(Utilization!AL$4,'Utilization Pivot'!$C$1166:$E$1166,0))</f>
        <v>#N/A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0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 t="str">
        <f>IFERROR(INDEX('Utilization Pivot'!$B$178:$AB$326,MATCH(Utilization!$A102,'Utilization Pivot'!$A$178:$A$326,0),MATCH(Utilization!AS$4,'Utilization Pivot'!$B$177:$AB$177,0)),"")</f>
        <v/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 t="str">
        <f>IFERROR(INDEX('Utilization Pivot'!$B$178:$AB$326,MATCH(Utilization!$A102,'Utilization Pivot'!$A$178:$A$326,0),MATCH(Utilization!AV$4,'Utilization Pivot'!$B$177:$AB$177,0)),"")</f>
        <v/>
      </c>
      <c r="AW102" s="904">
        <f>IFERROR(INDEX('Utilization Pivot'!$C$8:$AC$156,MATCH(Utilization!$A102,'Utilization Pivot'!$A$8:$A$156,0),MATCH(Utilization!AW$4,'Utilization Pivot'!$C$7:$AC$7,0)),0)</f>
        <v>0</v>
      </c>
      <c r="AX102" s="853" t="str">
        <f t="shared" si="45"/>
        <v/>
      </c>
      <c r="AY102" s="856" t="str">
        <f>IFERROR(INDEX('Utilization Pivot'!$B$178:$AB$326,MATCH(Utilization!$A102,'Utilization Pivot'!$A$178:$A$326,0),MATCH(Utilization!AY$4,'Utilization Pivot'!$B$177:$AB$177,0)),"")</f>
        <v/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 t="str">
        <f>IFERROR(INDEX('Utilization Pivot'!$B$178:$AB$326,MATCH(Utilization!$A102,'Utilization Pivot'!$A$178:$A$326,0),MATCH(Utilization!BB$4,'Utilization Pivot'!$B$177:$AB$177,0)),"")</f>
        <v/>
      </c>
      <c r="BC102" s="937">
        <f>IFERROR(INDEX('Utilization Pivot'!$C$8:$AC$156,MATCH(Utilization!$A102,'Utilization Pivot'!$A$8:$A$156,0),MATCH(Utilization!BC$4,'Utilization Pivot'!$C$7:$AC$7,0)),0)</f>
        <v>0</v>
      </c>
      <c r="BD102" s="904">
        <f>IFERROR(INDEX('Utilization Pivot'!$C$507:$S$655,MATCH(Utilization!$A102,'Utilization Pivot'!$A$507:$A$655,0),MATCH(Utilization!BD$4,'Utilization Pivot'!$C$506:$S$506,0)),"")</f>
        <v>1163765.73</v>
      </c>
      <c r="BE102" s="853">
        <f t="shared" si="47"/>
        <v>1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 t="str">
        <f>IFERROR(INDEX('Utilization Pivot'!$B$178:$AB$326,MATCH(Utilization!$A102,'Utilization Pivot'!$A$178:$A$326,0),MATCH(Utilization!BI$4,'Utilization Pivot'!$B$177:$AB$177,0)),"")</f>
        <v/>
      </c>
      <c r="BJ102" s="904">
        <f>IFERROR(INDEX('Utilization Pivot'!$C$8:$AC$156,MATCH(Utilization!$A102,'Utilization Pivot'!$A$8:$A$156,0),MATCH(Utilization!BJ$4,'Utilization Pivot'!$C$7:$AC$7,0)),0)</f>
        <v>0</v>
      </c>
      <c r="BK102" s="853" t="str">
        <f t="shared" si="49"/>
        <v/>
      </c>
      <c r="BL102" s="856" t="str">
        <f>IFERROR(INDEX('Utilization Pivot'!$B$178:$AB$326,MATCH(Utilization!$A102,'Utilization Pivot'!$A$178:$A$326,0),MATCH(Utilization!BL$4,'Utilization Pivot'!$B$177:$AB$177,0)),"")</f>
        <v/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 t="str">
        <f>IFERROR(INDEX('Utilization Pivot'!$B$178:$AB$326,MATCH(Utilization!$A102,'Utilization Pivot'!$A$178:$A$326,0),MATCH(Utilization!BO$4,'Utilization Pivot'!$B$177:$AB$177,0)),"")</f>
        <v/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 t="str">
        <f>IFERROR(INDEX('Utilization Pivot'!$B$178:$AB$326,MATCH(Utilization!$A102,'Utilization Pivot'!$A$178:$A$326,0),MATCH(Utilization!BR$4,'Utilization Pivot'!$B$177:$AB$177,0)),"")</f>
        <v/>
      </c>
      <c r="BS102" s="937">
        <f>IFERROR(INDEX('Utilization Pivot'!$C$8:$AC$156,MATCH(Utilization!$A102,'Utilization Pivot'!$A$8:$A$156,0),MATCH(Utilization!BS$4,'Utilization Pivot'!$C$7:$AC$7,0)),0)</f>
        <v>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 t="str">
        <f>IFERROR(INDEX('Utilization Pivot'!$B$178:$AB$326,MATCH(Utilization!$A102,'Utilization Pivot'!$A$178:$A$326,0),MATCH(Utilization!CD$4,'Utilization Pivot'!$B$177:$AB$177,0)),"")</f>
        <v/>
      </c>
      <c r="CE102" s="895">
        <f>IFERROR(INDEX('Utilization Pivot'!$C$8:$AC$156,MATCH(Utilization!$A102,'Utilization Pivot'!$A$8:$A$156,0),MATCH(Utilization!CE$4,'Utilization Pivot'!$C$7:$AC$7,0)),0)</f>
        <v>0</v>
      </c>
      <c r="CF102" s="853" t="str">
        <f t="shared" si="55"/>
        <v/>
      </c>
      <c r="CG102" s="856" t="str">
        <f>IFERROR(INDEX('Utilization Pivot'!$B$178:$AB$326,MATCH(Utilization!$A102,'Utilization Pivot'!$A$178:$A$326,0),MATCH(Utilization!CG$4,'Utilization Pivot'!$B$177:$AB$177,0)),"")</f>
        <v/>
      </c>
      <c r="CI102" s="967">
        <f t="shared" si="33"/>
        <v>2143724.9900000002</v>
      </c>
      <c r="CJ102" s="853">
        <f t="shared" si="56"/>
        <v>0.80036815729801225</v>
      </c>
      <c r="CK102" s="856">
        <f t="shared" si="34"/>
        <v>1715769.22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72</v>
      </c>
      <c r="B103" s="946" t="s">
        <v>328</v>
      </c>
      <c r="C103" s="946" t="str">
        <f t="shared" si="31"/>
        <v>LACRO</v>
      </c>
      <c r="D103" s="950" t="str">
        <f t="shared" si="32"/>
        <v>LMIC</v>
      </c>
      <c r="F103" s="953" t="str">
        <f>IFERROR(INDEX('Utilization Pivot'!$C$834:$C$982,MATCH(Utilization!$A103,'Utilization Pivot'!$A$834:$A$982,0)),"")</f>
        <v/>
      </c>
      <c r="G103" s="954" t="str">
        <f>IFERROR(INDEX('Utilization Pivot'!$E$834:$E$982,MATCH(Utilization!$A103,'Utilization Pivot'!$A$834:$A$982,0)),"")</f>
        <v/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0</v>
      </c>
      <c r="N103" s="853" t="str">
        <f t="shared" si="35"/>
        <v/>
      </c>
      <c r="O103" s="669" t="str">
        <f>IFERROR(INDEX('Utilization Pivot'!$B$178:$AB$326,MATCH(Utilization!$A103,'Utilization Pivot'!$A$178:$A$326,0),MATCH(Utilization!O$4,'Utilization Pivot'!$B$177:$AB$177,0)),"")</f>
        <v/>
      </c>
      <c r="P103" s="884">
        <f>IFERROR(INDEX('Utilization Pivot'!$C$8:$AC$156,MATCH(Utilization!$A103,'Utilization Pivot'!$A$8:$A$156,0),MATCH(Utilization!P$4,'Utilization Pivot'!$C$7:$AC$7,0)),0)</f>
        <v>0</v>
      </c>
      <c r="Q103" s="881">
        <f>IFERROR(INDEX('Utilization Pivot'!$C$8:$AC$156,MATCH(Utilization!$A103,'Utilization Pivot'!$A$8:$A$156,0),MATCH(Utilization!Q$4,'Utilization Pivot'!$C$7:$AC$7,0)),0)</f>
        <v>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 t="str">
        <f>IFERROR(INDEX('Utilization Pivot'!$B$178:$AB$326,MATCH(Utilization!$A103,'Utilization Pivot'!$A$178:$A$326,0),MATCH(Utilization!W$4,'Utilization Pivot'!$B$177:$AB$177,0)),"")</f>
        <v/>
      </c>
      <c r="X103" s="881">
        <f>IFERROR(INDEX('Utilization Pivot'!$C$8:$AC$156,MATCH(Utilization!$A103,'Utilization Pivot'!$A$8:$A$156,0),MATCH(Utilization!X$4,'Utilization Pivot'!$C$7:$AC$7,0)),0)</f>
        <v>0</v>
      </c>
      <c r="Y103" s="853" t="str">
        <f t="shared" si="38"/>
        <v/>
      </c>
      <c r="Z103" s="856" t="str">
        <f>IFERROR(INDEX('Utilization Pivot'!$B$178:$AB$326,MATCH(Utilization!$A103,'Utilization Pivot'!$A$178:$A$326,0),MATCH(Utilization!Z$4,'Utilization Pivot'!$B$177:$AB$177,0)),"")</f>
        <v/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 t="str">
        <f>IFERROR(INDEX('Utilization Pivot'!$B$178:$AB$326,MATCH(Utilization!$A103,'Utilization Pivot'!$A$178:$A$326,0),MATCH(Utilization!AD$4,'Utilization Pivot'!$B$177:$AB$177,0)),"")</f>
        <v/>
      </c>
      <c r="AE103" s="895">
        <f>IFERROR(INDEX('Utilization Pivot'!$C$8:$AH$156,MATCH(Utilization!$A103,'Utilization Pivot'!$A$8:$A$156,0),MATCH(Utilization!AE$4,'Utilization Pivot'!$C$7:$AH$7,0)),0)</f>
        <v>0</v>
      </c>
      <c r="AF103" s="853" t="str">
        <f t="shared" si="40"/>
        <v/>
      </c>
      <c r="AG103" s="856" t="str">
        <f>IFERROR(INDEX('Utilization Pivot'!$B$178:$AH$326,MATCH(Utilization!$A103,'Utilization Pivot'!$A$178:$A$326,0),MATCH(Utilization!AG$4,'Utilization Pivot'!$B$177:$AH$177,0)),"")</f>
        <v/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 t="str">
        <f>IFERROR(INDEX('Utilization Pivot'!$B$178:$AH$326,MATCH(Utilization!$A103,'Utilization Pivot'!$A$178:$A$326,0),MATCH(Utilization!AK$4,'Utilization Pivot'!$B$177:$AH$177,0)),"")</f>
        <v/>
      </c>
      <c r="AL103" s="1038" t="e">
        <f>INDEX('Utilization Pivot'!$C$1167:$E$1315,MATCH(Utilization!$A103,'Utilization Pivot'!$A$1167:$A$1315,0),MATCH(Utilization!AL$4,'Utilization Pivot'!$C$1166:$E$1166,0))</f>
        <v>#N/A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 t="str">
        <f>IFERROR(INDEX('Utilization Pivot'!$B$178:$AB$326,MATCH(Utilization!$A103,'Utilization Pivot'!$A$178:$A$326,0),MATCH(Utilization!AS$4,'Utilization Pivot'!$B$177:$AB$177,0)),"")</f>
        <v/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 t="str">
        <f>IFERROR(INDEX('Utilization Pivot'!$B$178:$AB$326,MATCH(Utilization!$A103,'Utilization Pivot'!$A$178:$A$326,0),MATCH(Utilization!AV$4,'Utilization Pivot'!$B$177:$AB$177,0)),"")</f>
        <v/>
      </c>
      <c r="AW103" s="904">
        <f>IFERROR(INDEX('Utilization Pivot'!$C$8:$AC$156,MATCH(Utilization!$A103,'Utilization Pivot'!$A$8:$A$156,0),MATCH(Utilization!AW$4,'Utilization Pivot'!$C$7:$AC$7,0)),0)</f>
        <v>0</v>
      </c>
      <c r="AX103" s="853" t="str">
        <f t="shared" si="45"/>
        <v/>
      </c>
      <c r="AY103" s="856" t="str">
        <f>IFERROR(INDEX('Utilization Pivot'!$B$178:$AB$326,MATCH(Utilization!$A103,'Utilization Pivot'!$A$178:$A$326,0),MATCH(Utilization!AY$4,'Utilization Pivot'!$B$177:$AB$177,0)),"")</f>
        <v/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 t="str">
        <f>IFERROR(INDEX('Utilization Pivot'!$B$178:$AB$326,MATCH(Utilization!$A103,'Utilization Pivot'!$A$178:$A$326,0),MATCH(Utilization!BB$4,'Utilization Pivot'!$B$177:$AB$177,0)),"")</f>
        <v/>
      </c>
      <c r="BC103" s="937">
        <f>IFERROR(INDEX('Utilization Pivot'!$C$8:$AC$156,MATCH(Utilization!$A103,'Utilization Pivot'!$A$8:$A$156,0),MATCH(Utilization!BC$4,'Utilization Pivot'!$C$7:$AC$7,0)),0)</f>
        <v>0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 t="str">
        <f>IFERROR(INDEX('Utilization Pivot'!$B$178:$AB$326,MATCH(Utilization!$A103,'Utilization Pivot'!$A$178:$A$326,0),MATCH(Utilization!BI$4,'Utilization Pivot'!$B$177:$AB$177,0)),"")</f>
        <v/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 t="str">
        <f>IFERROR(INDEX('Utilization Pivot'!$B$178:$AB$326,MATCH(Utilization!$A103,'Utilization Pivot'!$A$178:$A$326,0),MATCH(Utilization!BL$4,'Utilization Pivot'!$B$177:$AB$177,0)),"")</f>
        <v/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 t="str">
        <f>IFERROR(INDEX('Utilization Pivot'!$B$178:$AB$326,MATCH(Utilization!$A103,'Utilization Pivot'!$A$178:$A$326,0),MATCH(Utilization!BO$4,'Utilization Pivot'!$B$177:$AB$177,0)),"")</f>
        <v/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 t="str">
        <f>IFERROR(INDEX('Utilization Pivot'!$B$178:$AB$326,MATCH(Utilization!$A103,'Utilization Pivot'!$A$178:$A$326,0),MATCH(Utilization!BR$4,'Utilization Pivot'!$B$177:$AB$177,0)),"")</f>
        <v/>
      </c>
      <c r="BS103" s="937">
        <f>IFERROR(INDEX('Utilization Pivot'!$C$8:$AC$156,MATCH(Utilization!$A103,'Utilization Pivot'!$A$8:$A$156,0),MATCH(Utilization!BS$4,'Utilization Pivot'!$C$7:$AC$7,0)),0)</f>
        <v>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 t="str">
        <f>IFERROR(INDEX('Utilization Pivot'!$B$178:$AB$326,MATCH(Utilization!$A103,'Utilization Pivot'!$A$178:$A$326,0),MATCH(Utilization!CD$4,'Utilization Pivot'!$B$177:$AB$177,0)),"")</f>
        <v/>
      </c>
      <c r="CE103" s="895">
        <f>IFERROR(INDEX('Utilization Pivot'!$C$8:$AC$156,MATCH(Utilization!$A103,'Utilization Pivot'!$A$8:$A$156,0),MATCH(Utilization!CE$4,'Utilization Pivot'!$C$7:$AC$7,0)),0)</f>
        <v>0</v>
      </c>
      <c r="CF103" s="853" t="str">
        <f t="shared" si="55"/>
        <v/>
      </c>
      <c r="CG103" s="856" t="str">
        <f>IFERROR(INDEX('Utilization Pivot'!$B$178:$AB$326,MATCH(Utilization!$A103,'Utilization Pivot'!$A$178:$A$326,0),MATCH(Utilization!CG$4,'Utilization Pivot'!$B$177:$AB$177,0)),"")</f>
        <v/>
      </c>
      <c r="CI103" s="967">
        <f t="shared" si="33"/>
        <v>1388889</v>
      </c>
      <c r="CJ103" s="853">
        <f t="shared" si="56"/>
        <v>0.99999995680000342</v>
      </c>
      <c r="CK103" s="856">
        <f t="shared" si="34"/>
        <v>1388888.94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20</v>
      </c>
      <c r="B104" s="946" t="s">
        <v>329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 t="str">
        <f>IFERROR(INDEX('Utilization Pivot'!$C$834:$C$982,MATCH(Utilization!$A104,'Utilization Pivot'!$A$834:$A$982,0)),"")</f>
        <v/>
      </c>
      <c r="G104" s="954" t="str">
        <f>IFERROR(INDEX('Utilization Pivot'!$E$834:$E$982,MATCH(Utilization!$A104,'Utilization Pivot'!$A$834:$A$982,0)),"")</f>
        <v/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0</v>
      </c>
      <c r="N104" s="853" t="str">
        <f t="shared" si="35"/>
        <v/>
      </c>
      <c r="O104" s="669" t="str">
        <f>IFERROR(INDEX('Utilization Pivot'!$B$178:$AB$326,MATCH(Utilization!$A104,'Utilization Pivot'!$A$178:$A$326,0),MATCH(Utilization!O$4,'Utilization Pivot'!$B$177:$AB$177,0)),"")</f>
        <v/>
      </c>
      <c r="P104" s="884">
        <f>IFERROR(INDEX('Utilization Pivot'!$C$8:$AC$156,MATCH(Utilization!$A104,'Utilization Pivot'!$A$8:$A$156,0),MATCH(Utilization!P$4,'Utilization Pivot'!$C$7:$AC$7,0)),0)</f>
        <v>0</v>
      </c>
      <c r="Q104" s="881">
        <f>IFERROR(INDEX('Utilization Pivot'!$C$8:$AC$156,MATCH(Utilization!$A104,'Utilization Pivot'!$A$8:$A$156,0),MATCH(Utilization!Q$4,'Utilization Pivot'!$C$7:$AC$7,0)),0)</f>
        <v>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0</v>
      </c>
      <c r="V104" s="853" t="str">
        <f t="shared" si="37"/>
        <v/>
      </c>
      <c r="W104" s="856" t="str">
        <f>IFERROR(INDEX('Utilization Pivot'!$B$178:$AB$326,MATCH(Utilization!$A104,'Utilization Pivot'!$A$178:$A$326,0),MATCH(Utilization!W$4,'Utilization Pivot'!$B$177:$AB$177,0)),"")</f>
        <v/>
      </c>
      <c r="X104" s="881">
        <f>IFERROR(INDEX('Utilization Pivot'!$C$8:$AC$156,MATCH(Utilization!$A104,'Utilization Pivot'!$A$8:$A$156,0),MATCH(Utilization!X$4,'Utilization Pivot'!$C$7:$AC$7,0)),0)</f>
        <v>0</v>
      </c>
      <c r="Y104" s="853" t="str">
        <f t="shared" si="38"/>
        <v/>
      </c>
      <c r="Z104" s="856" t="str">
        <f>IFERROR(INDEX('Utilization Pivot'!$B$178:$AB$326,MATCH(Utilization!$A104,'Utilization Pivot'!$A$178:$A$326,0),MATCH(Utilization!Z$4,'Utilization Pivot'!$B$177:$AB$177,0)),"")</f>
        <v/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 t="str">
        <f>IFERROR(INDEX('Utilization Pivot'!$B$178:$AB$326,MATCH(Utilization!$A104,'Utilization Pivot'!$A$178:$A$326,0),MATCH(Utilization!AD$4,'Utilization Pivot'!$B$177:$AB$177,0)),"")</f>
        <v/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 t="str">
        <f>IFERROR(INDEX('Utilization Pivot'!$B$178:$AH$326,MATCH(Utilization!$A104,'Utilization Pivot'!$A$178:$A$326,0),MATCH(Utilization!AG$4,'Utilization Pivot'!$B$177:$AH$177,0)),"")</f>
        <v/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 t="str">
        <f>IFERROR(INDEX('Utilization Pivot'!$B$178:$AH$326,MATCH(Utilization!$A104,'Utilization Pivot'!$A$178:$A$326,0),MATCH(Utilization!AK$4,'Utilization Pivot'!$B$177:$AH$177,0)),"")</f>
        <v/>
      </c>
      <c r="AL104" s="1038" t="e">
        <f>INDEX('Utilization Pivot'!$C$1167:$E$1315,MATCH(Utilization!$A104,'Utilization Pivot'!$A$1167:$A$1315,0),MATCH(Utilization!AL$4,'Utilization Pivot'!$C$1166:$E$1166,0))</f>
        <v>#N/A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0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 t="str">
        <f>IFERROR(INDEX('Utilization Pivot'!$B$178:$AB$326,MATCH(Utilization!$A104,'Utilization Pivot'!$A$178:$A$326,0),MATCH(Utilization!AS$4,'Utilization Pivot'!$B$177:$AB$177,0)),"")</f>
        <v/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 t="str">
        <f>IFERROR(INDEX('Utilization Pivot'!$B$178:$AB$326,MATCH(Utilization!$A104,'Utilization Pivot'!$A$178:$A$326,0),MATCH(Utilization!AV$4,'Utilization Pivot'!$B$177:$AB$177,0)),"")</f>
        <v/>
      </c>
      <c r="AW104" s="904">
        <f>IFERROR(INDEX('Utilization Pivot'!$C$8:$AC$156,MATCH(Utilization!$A104,'Utilization Pivot'!$A$8:$A$156,0),MATCH(Utilization!AW$4,'Utilization Pivot'!$C$7:$AC$7,0)),0)</f>
        <v>0</v>
      </c>
      <c r="AX104" s="853" t="str">
        <f t="shared" si="45"/>
        <v/>
      </c>
      <c r="AY104" s="856" t="str">
        <f>IFERROR(INDEX('Utilization Pivot'!$B$178:$AB$326,MATCH(Utilization!$A104,'Utilization Pivot'!$A$178:$A$326,0),MATCH(Utilization!AY$4,'Utilization Pivot'!$B$177:$AB$177,0)),"")</f>
        <v/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 t="str">
        <f>IFERROR(INDEX('Utilization Pivot'!$B$178:$AB$326,MATCH(Utilization!$A104,'Utilization Pivot'!$A$178:$A$326,0),MATCH(Utilization!BB$4,'Utilization Pivot'!$B$177:$AB$177,0)),"")</f>
        <v/>
      </c>
      <c r="BC104" s="937">
        <f>IFERROR(INDEX('Utilization Pivot'!$C$8:$AC$156,MATCH(Utilization!$A104,'Utilization Pivot'!$A$8:$A$156,0),MATCH(Utilization!BC$4,'Utilization Pivot'!$C$7:$AC$7,0)),0)</f>
        <v>0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 t="str">
        <f>IFERROR(INDEX('Utilization Pivot'!$B$178:$AB$326,MATCH(Utilization!$A104,'Utilization Pivot'!$A$178:$A$326,0),MATCH(Utilization!BI$4,'Utilization Pivot'!$B$177:$AB$177,0)),"")</f>
        <v/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 t="str">
        <f>IFERROR(INDEX('Utilization Pivot'!$B$178:$AB$326,MATCH(Utilization!$A104,'Utilization Pivot'!$A$178:$A$326,0),MATCH(Utilization!BL$4,'Utilization Pivot'!$B$177:$AB$177,0)),"")</f>
        <v/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 t="str">
        <f>IFERROR(INDEX('Utilization Pivot'!$B$178:$AB$326,MATCH(Utilization!$A104,'Utilization Pivot'!$A$178:$A$326,0),MATCH(Utilization!BO$4,'Utilization Pivot'!$B$177:$AB$177,0)),"")</f>
        <v/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 t="str">
        <f>IFERROR(INDEX('Utilization Pivot'!$B$178:$AB$326,MATCH(Utilization!$A104,'Utilization Pivot'!$A$178:$A$326,0),MATCH(Utilization!BR$4,'Utilization Pivot'!$B$177:$AB$177,0)),"")</f>
        <v/>
      </c>
      <c r="BS104" s="937">
        <f>IFERROR(INDEX('Utilization Pivot'!$C$8:$AC$156,MATCH(Utilization!$A104,'Utilization Pivot'!$A$8:$A$156,0),MATCH(Utilization!BS$4,'Utilization Pivot'!$C$7:$AC$7,0)),0)</f>
        <v>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 t="str">
        <f>IFERROR(INDEX('Utilization Pivot'!$B$178:$AB$326,MATCH(Utilization!$A104,'Utilization Pivot'!$A$178:$A$326,0),MATCH(Utilization!CD$4,'Utilization Pivot'!$B$177:$AB$177,0)),"")</f>
        <v/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 t="str">
        <f>IFERROR(INDEX('Utilization Pivot'!$B$178:$AB$326,MATCH(Utilization!$A104,'Utilization Pivot'!$A$178:$A$326,0),MATCH(Utilization!CG$4,'Utilization Pivot'!$B$177:$AB$177,0)),"")</f>
        <v/>
      </c>
      <c r="CI104" s="967">
        <f t="shared" ref="CI104:CI135" si="59">SUM(CE104,CB104,BT104,BP104,BM104,BJ104,BG104,BD104,AZ104,AW104,AT104,AQ104,AM104,AI104,AB104,M104,R104,AE104,BX104)</f>
        <v>2814814.81</v>
      </c>
      <c r="CJ104" s="853">
        <f t="shared" si="56"/>
        <v>0.16334378672677227</v>
      </c>
      <c r="CK104" s="856">
        <f t="shared" ref="CK104:CK135" si="60">SUM(CG104,CD104,BV104,BR104,BO104,BL104,BI104,BF104,BB104,AY104,AV104,AS104,AO104,AK104,AD104,O104,T104,AG104,BZ104)</f>
        <v>459782.51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21</v>
      </c>
      <c r="B105" s="946" t="s">
        <v>330</v>
      </c>
      <c r="C105" s="946" t="str">
        <f t="shared" si="57"/>
        <v>WCARO</v>
      </c>
      <c r="D105" s="950" t="str">
        <f t="shared" si="58"/>
        <v>LMIC</v>
      </c>
      <c r="F105" s="953" t="str">
        <f>IFERROR(INDEX('Utilization Pivot'!$C$834:$C$982,MATCH(Utilization!$A105,'Utilization Pivot'!$A$834:$A$982,0)),"")</f>
        <v/>
      </c>
      <c r="G105" s="954" t="str">
        <f>IFERROR(INDEX('Utilization Pivot'!$E$834:$E$982,MATCH(Utilization!$A105,'Utilization Pivot'!$A$834:$A$982,0)),"")</f>
        <v/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0</v>
      </c>
      <c r="N105" s="853" t="str">
        <f t="shared" si="35"/>
        <v/>
      </c>
      <c r="O105" s="669" t="str">
        <f>IFERROR(INDEX('Utilization Pivot'!$B$178:$AB$326,MATCH(Utilization!$A105,'Utilization Pivot'!$A$178:$A$326,0),MATCH(Utilization!O$4,'Utilization Pivot'!$B$177:$AB$177,0)),"")</f>
        <v/>
      </c>
      <c r="P105" s="884">
        <f>IFERROR(INDEX('Utilization Pivot'!$C$8:$AC$156,MATCH(Utilization!$A105,'Utilization Pivot'!$A$8:$A$156,0),MATCH(Utilization!P$4,'Utilization Pivot'!$C$7:$AC$7,0)),0)</f>
        <v>0</v>
      </c>
      <c r="Q105" s="881">
        <f>IFERROR(INDEX('Utilization Pivot'!$C$8:$AC$156,MATCH(Utilization!$A105,'Utilization Pivot'!$A$8:$A$156,0),MATCH(Utilization!Q$4,'Utilization Pivot'!$C$7:$AC$7,0)),0)</f>
        <v>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0</v>
      </c>
      <c r="V105" s="853" t="str">
        <f t="shared" si="37"/>
        <v/>
      </c>
      <c r="W105" s="856" t="str">
        <f>IFERROR(INDEX('Utilization Pivot'!$B$178:$AB$326,MATCH(Utilization!$A105,'Utilization Pivot'!$A$178:$A$326,0),MATCH(Utilization!W$4,'Utilization Pivot'!$B$177:$AB$177,0)),"")</f>
        <v/>
      </c>
      <c r="X105" s="881">
        <f>IFERROR(INDEX('Utilization Pivot'!$C$8:$AC$156,MATCH(Utilization!$A105,'Utilization Pivot'!$A$8:$A$156,0),MATCH(Utilization!X$4,'Utilization Pivot'!$C$7:$AC$7,0)),0)</f>
        <v>0</v>
      </c>
      <c r="Y105" s="853" t="str">
        <f t="shared" si="38"/>
        <v/>
      </c>
      <c r="Z105" s="856" t="str">
        <f>IFERROR(INDEX('Utilization Pivot'!$B$178:$AB$326,MATCH(Utilization!$A105,'Utilization Pivot'!$A$178:$A$326,0),MATCH(Utilization!Z$4,'Utilization Pivot'!$B$177:$AB$177,0)),"")</f>
        <v/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 t="str">
        <f>IFERROR(INDEX('Utilization Pivot'!$B$178:$AB$326,MATCH(Utilization!$A105,'Utilization Pivot'!$A$178:$A$326,0),MATCH(Utilization!AD$4,'Utilization Pivot'!$B$177:$AB$177,0)),"")</f>
        <v/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 t="str">
        <f>IFERROR(INDEX('Utilization Pivot'!$B$178:$AH$326,MATCH(Utilization!$A105,'Utilization Pivot'!$A$178:$A$326,0),MATCH(Utilization!AG$4,'Utilization Pivot'!$B$177:$AH$177,0)),"")</f>
        <v/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 t="str">
        <f t="shared" si="41"/>
        <v/>
      </c>
      <c r="AK105" s="669" t="str">
        <f>IFERROR(INDEX('Utilization Pivot'!$B$178:$AH$326,MATCH(Utilization!$A105,'Utilization Pivot'!$A$178:$A$326,0),MATCH(Utilization!AK$4,'Utilization Pivot'!$B$177:$AH$177,0)),"")</f>
        <v/>
      </c>
      <c r="AL105" s="1038" t="e">
        <f>INDEX('Utilization Pivot'!$C$1167:$E$1315,MATCH(Utilization!$A105,'Utilization Pivot'!$A$1167:$A$1315,0),MATCH(Utilization!AL$4,'Utilization Pivot'!$C$1166:$E$1166,0))</f>
        <v>#N/A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 t="str">
        <f>IFERROR(INDEX('Utilization Pivot'!$B$178:$AB$326,MATCH(Utilization!$A105,'Utilization Pivot'!$A$178:$A$326,0),MATCH(Utilization!AS$4,'Utilization Pivot'!$B$177:$AB$177,0)),"")</f>
        <v/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 t="str">
        <f>IFERROR(INDEX('Utilization Pivot'!$B$178:$AB$326,MATCH(Utilization!$A105,'Utilization Pivot'!$A$178:$A$326,0),MATCH(Utilization!AV$4,'Utilization Pivot'!$B$177:$AB$177,0)),"")</f>
        <v/>
      </c>
      <c r="AW105" s="904">
        <f>IFERROR(INDEX('Utilization Pivot'!$C$8:$AC$156,MATCH(Utilization!$A105,'Utilization Pivot'!$A$8:$A$156,0),MATCH(Utilization!AW$4,'Utilization Pivot'!$C$7:$AC$7,0)),0)</f>
        <v>0</v>
      </c>
      <c r="AX105" s="853" t="str">
        <f t="shared" si="45"/>
        <v/>
      </c>
      <c r="AY105" s="856" t="str">
        <f>IFERROR(INDEX('Utilization Pivot'!$B$178:$AB$326,MATCH(Utilization!$A105,'Utilization Pivot'!$A$178:$A$326,0),MATCH(Utilization!AY$4,'Utilization Pivot'!$B$177:$AB$177,0)),"")</f>
        <v/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 t="str">
        <f>IFERROR(INDEX('Utilization Pivot'!$B$178:$AB$326,MATCH(Utilization!$A105,'Utilization Pivot'!$A$178:$A$326,0),MATCH(Utilization!BB$4,'Utilization Pivot'!$B$177:$AB$177,0)),"")</f>
        <v/>
      </c>
      <c r="BC105" s="937">
        <f>IFERROR(INDEX('Utilization Pivot'!$C$8:$AC$156,MATCH(Utilization!$A105,'Utilization Pivot'!$A$8:$A$156,0),MATCH(Utilization!BC$4,'Utilization Pivot'!$C$7:$AC$7,0)),0)</f>
        <v>0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 t="str">
        <f>IFERROR(INDEX('Utilization Pivot'!$B$178:$AB$326,MATCH(Utilization!$A105,'Utilization Pivot'!$A$178:$A$326,0),MATCH(Utilization!BI$4,'Utilization Pivot'!$B$177:$AB$177,0)),"")</f>
        <v/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 t="str">
        <f>IFERROR(INDEX('Utilization Pivot'!$B$178:$AB$326,MATCH(Utilization!$A105,'Utilization Pivot'!$A$178:$A$326,0),MATCH(Utilization!BL$4,'Utilization Pivot'!$B$177:$AB$177,0)),"")</f>
        <v/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 t="str">
        <f>IFERROR(INDEX('Utilization Pivot'!$B$178:$AB$326,MATCH(Utilization!$A105,'Utilization Pivot'!$A$178:$A$326,0),MATCH(Utilization!BO$4,'Utilization Pivot'!$B$177:$AB$177,0)),"")</f>
        <v/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 t="str">
        <f>IFERROR(INDEX('Utilization Pivot'!$B$178:$AB$326,MATCH(Utilization!$A105,'Utilization Pivot'!$A$178:$A$326,0),MATCH(Utilization!BR$4,'Utilization Pivot'!$B$177:$AB$177,0)),"")</f>
        <v/>
      </c>
      <c r="BS105" s="937">
        <f>IFERROR(INDEX('Utilization Pivot'!$C$8:$AC$156,MATCH(Utilization!$A105,'Utilization Pivot'!$A$8:$A$156,0),MATCH(Utilization!BS$4,'Utilization Pivot'!$C$7:$AC$7,0)),0)</f>
        <v>0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0</v>
      </c>
      <c r="BX105" s="907">
        <f>IFERROR(INDEX('Utilization Pivot'!$C$8:$AC$156,MATCH(Utilization!$A105,'Utilization Pivot'!$A$8:$A$156,0),MATCH(Utilization!BX$4,'Utilization Pivot'!$C$7:$AC$7,0)),0)</f>
        <v>0</v>
      </c>
      <c r="BY105" s="853" t="str">
        <f t="shared" si="53"/>
        <v/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 t="str">
        <f>IFERROR(INDEX('Utilization Pivot'!$B$178:$AB$326,MATCH(Utilization!$A105,'Utilization Pivot'!$A$178:$A$326,0),MATCH(Utilization!CD$4,'Utilization Pivot'!$B$177:$AB$177,0)),"")</f>
        <v/>
      </c>
      <c r="CE105" s="895">
        <f>IFERROR(INDEX('Utilization Pivot'!$C$8:$AC$156,MATCH(Utilization!$A105,'Utilization Pivot'!$A$8:$A$156,0),MATCH(Utilization!CE$4,'Utilization Pivot'!$C$7:$AC$7,0)),0)</f>
        <v>0</v>
      </c>
      <c r="CF105" s="853" t="str">
        <f t="shared" si="55"/>
        <v/>
      </c>
      <c r="CG105" s="856" t="str">
        <f>IFERROR(INDEX('Utilization Pivot'!$B$178:$AB$326,MATCH(Utilization!$A105,'Utilization Pivot'!$A$178:$A$326,0),MATCH(Utilization!CG$4,'Utilization Pivot'!$B$177:$AB$177,0)),"")</f>
        <v/>
      </c>
      <c r="CI105" s="967">
        <f t="shared" si="59"/>
        <v>8770568.8099999987</v>
      </c>
      <c r="CJ105" s="853">
        <f t="shared" si="56"/>
        <v>0.90448537168480414</v>
      </c>
      <c r="CK105" s="856">
        <f t="shared" si="60"/>
        <v>7932851.1899999995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23</v>
      </c>
      <c r="B106" s="946" t="s">
        <v>331</v>
      </c>
      <c r="C106" s="946" t="str">
        <f t="shared" si="57"/>
        <v>ECARO</v>
      </c>
      <c r="D106" s="950" t="str">
        <f t="shared" si="58"/>
        <v>UMIC</v>
      </c>
      <c r="F106" s="953" t="str">
        <f>IFERROR(INDEX('Utilization Pivot'!$C$834:$C$982,MATCH(Utilization!$A106,'Utilization Pivot'!$A$834:$A$982,0)),"")</f>
        <v/>
      </c>
      <c r="G106" s="954" t="str">
        <f>IFERROR(INDEX('Utilization Pivot'!$E$834:$E$982,MATCH(Utilization!$A106,'Utilization Pivot'!$A$834:$A$982,0)),"")</f>
        <v/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 t="str">
        <f>IFERROR(INDEX('Utilization Pivot'!$B$178:$AB$326,MATCH(Utilization!$A106,'Utilization Pivot'!$A$178:$A$326,0),MATCH(Utilization!O$4,'Utilization Pivot'!$B$177:$AB$177,0)),"")</f>
        <v/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 t="str">
        <f>IFERROR(INDEX('Utilization Pivot'!$B$178:$AB$326,MATCH(Utilization!$A106,'Utilization Pivot'!$A$178:$A$326,0),MATCH(Utilization!W$4,'Utilization Pivot'!$B$177:$AB$177,0)),"")</f>
        <v/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 t="str">
        <f>IFERROR(INDEX('Utilization Pivot'!$B$178:$AB$326,MATCH(Utilization!$A106,'Utilization Pivot'!$A$178:$A$326,0),MATCH(Utilization!Z$4,'Utilization Pivot'!$B$177:$AB$177,0)),"")</f>
        <v/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 t="str">
        <f>IFERROR(INDEX('Utilization Pivot'!$B$178:$AB$326,MATCH(Utilization!$A106,'Utilization Pivot'!$A$178:$A$326,0),MATCH(Utilization!AD$4,'Utilization Pivot'!$B$177:$AB$177,0)),"")</f>
        <v/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 t="str">
        <f>IFERROR(INDEX('Utilization Pivot'!$B$178:$AH$326,MATCH(Utilization!$A106,'Utilization Pivot'!$A$178:$A$326,0),MATCH(Utilization!AG$4,'Utilization Pivot'!$B$177:$AH$177,0)),"")</f>
        <v/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 t="str">
        <f>IFERROR(INDEX('Utilization Pivot'!$B$178:$AH$326,MATCH(Utilization!$A106,'Utilization Pivot'!$A$178:$A$326,0),MATCH(Utilization!AK$4,'Utilization Pivot'!$B$177:$AH$177,0)),"")</f>
        <v/>
      </c>
      <c r="AL106" s="1038" t="e">
        <f>INDEX('Utilization Pivot'!$C$1167:$E$1315,MATCH(Utilization!$A106,'Utilization Pivot'!$A$1167:$A$1315,0),MATCH(Utilization!AL$4,'Utilization Pivot'!$C$1166:$E$1166,0))</f>
        <v>#N/A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 t="str">
        <f>IFERROR(INDEX('Utilization Pivot'!$B$178:$AB$326,MATCH(Utilization!$A106,'Utilization Pivot'!$A$178:$A$326,0),MATCH(Utilization!AS$4,'Utilization Pivot'!$B$177:$AB$177,0)),"")</f>
        <v/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 t="str">
        <f>IFERROR(INDEX('Utilization Pivot'!$B$178:$AB$326,MATCH(Utilization!$A106,'Utilization Pivot'!$A$178:$A$326,0),MATCH(Utilization!AV$4,'Utilization Pivot'!$B$177:$AB$177,0)),"")</f>
        <v/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 t="str">
        <f>IFERROR(INDEX('Utilization Pivot'!$B$178:$AB$326,MATCH(Utilization!$A106,'Utilization Pivot'!$A$178:$A$326,0),MATCH(Utilization!AY$4,'Utilization Pivot'!$B$177:$AB$177,0)),"")</f>
        <v/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 t="str">
        <f>IFERROR(INDEX('Utilization Pivot'!$B$178:$AB$326,MATCH(Utilization!$A106,'Utilization Pivot'!$A$178:$A$326,0),MATCH(Utilization!BB$4,'Utilization Pivot'!$B$177:$AB$177,0)),"")</f>
        <v/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 t="str">
        <f>IFERROR(INDEX('Utilization Pivot'!$B$178:$AB$326,MATCH(Utilization!$A106,'Utilization Pivot'!$A$178:$A$326,0),MATCH(Utilization!BI$4,'Utilization Pivot'!$B$177:$AB$177,0)),"")</f>
        <v/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 t="str">
        <f>IFERROR(INDEX('Utilization Pivot'!$B$178:$AB$326,MATCH(Utilization!$A106,'Utilization Pivot'!$A$178:$A$326,0),MATCH(Utilization!BL$4,'Utilization Pivot'!$B$177:$AB$177,0)),"")</f>
        <v/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 t="str">
        <f>IFERROR(INDEX('Utilization Pivot'!$B$178:$AB$326,MATCH(Utilization!$A106,'Utilization Pivot'!$A$178:$A$326,0),MATCH(Utilization!BO$4,'Utilization Pivot'!$B$177:$AB$177,0)),"")</f>
        <v/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 t="str">
        <f>IFERROR(INDEX('Utilization Pivot'!$B$178:$AB$326,MATCH(Utilization!$A106,'Utilization Pivot'!$A$178:$A$326,0),MATCH(Utilization!BR$4,'Utilization Pivot'!$B$177:$AB$177,0)),"")</f>
        <v/>
      </c>
      <c r="BS106" s="937">
        <f>IFERROR(INDEX('Utilization Pivot'!$C$8:$AC$156,MATCH(Utilization!$A106,'Utilization Pivot'!$A$8:$A$156,0),MATCH(Utilization!BS$4,'Utilization Pivot'!$C$7:$AC$7,0)),0)</f>
        <v>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 t="str">
        <f>IFERROR(INDEX('Utilization Pivot'!$B$178:$AB$326,MATCH(Utilization!$A106,'Utilization Pivot'!$A$178:$A$326,0),MATCH(Utilization!CD$4,'Utilization Pivot'!$B$177:$AB$177,0)),"")</f>
        <v/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 t="str">
        <f>IFERROR(INDEX('Utilization Pivot'!$B$178:$AB$326,MATCH(Utilization!$A106,'Utilization Pivot'!$A$178:$A$326,0),MATCH(Utilization!CG$4,'Utilization Pivot'!$B$177:$AB$177,0)),"")</f>
        <v/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00</v>
      </c>
      <c r="B107" s="946" t="s">
        <v>332</v>
      </c>
      <c r="C107" s="946" t="str">
        <f t="shared" si="57"/>
        <v>ROSA</v>
      </c>
      <c r="D107" s="950" t="str">
        <f t="shared" si="58"/>
        <v>LMIC</v>
      </c>
      <c r="F107" s="953" t="str">
        <f>IFERROR(INDEX('Utilization Pivot'!$C$834:$C$982,MATCH(Utilization!$A107,'Utilization Pivot'!$A$834:$A$982,0)),"")</f>
        <v/>
      </c>
      <c r="G107" s="954" t="str">
        <f>IFERROR(INDEX('Utilization Pivot'!$E$834:$E$982,MATCH(Utilization!$A107,'Utilization Pivot'!$A$834:$A$982,0)),"")</f>
        <v/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0</v>
      </c>
      <c r="N107" s="853" t="str">
        <f t="shared" si="35"/>
        <v/>
      </c>
      <c r="O107" s="669" t="str">
        <f>IFERROR(INDEX('Utilization Pivot'!$B$178:$AB$326,MATCH(Utilization!$A107,'Utilization Pivot'!$A$178:$A$326,0),MATCH(Utilization!O$4,'Utilization Pivot'!$B$177:$AB$177,0)),"")</f>
        <v/>
      </c>
      <c r="P107" s="884">
        <f>IFERROR(INDEX('Utilization Pivot'!$C$8:$AC$156,MATCH(Utilization!$A107,'Utilization Pivot'!$A$8:$A$156,0),MATCH(Utilization!P$4,'Utilization Pivot'!$C$7:$AC$7,0)),0)</f>
        <v>0</v>
      </c>
      <c r="Q107" s="881">
        <f>IFERROR(INDEX('Utilization Pivot'!$C$8:$AC$156,MATCH(Utilization!$A107,'Utilization Pivot'!$A$8:$A$156,0),MATCH(Utilization!Q$4,'Utilization Pivot'!$C$7:$AC$7,0)),0)</f>
        <v>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 t="str">
        <f>IFERROR(INDEX('Utilization Pivot'!$B$178:$AB$326,MATCH(Utilization!$A107,'Utilization Pivot'!$A$178:$A$326,0),MATCH(Utilization!W$4,'Utilization Pivot'!$B$177:$AB$177,0)),"")</f>
        <v/>
      </c>
      <c r="X107" s="881">
        <f>IFERROR(INDEX('Utilization Pivot'!$C$8:$AC$156,MATCH(Utilization!$A107,'Utilization Pivot'!$A$8:$A$156,0),MATCH(Utilization!X$4,'Utilization Pivot'!$C$7:$AC$7,0)),0)</f>
        <v>0</v>
      </c>
      <c r="Y107" s="853" t="str">
        <f t="shared" si="38"/>
        <v/>
      </c>
      <c r="Z107" s="856" t="str">
        <f>IFERROR(INDEX('Utilization Pivot'!$B$178:$AB$326,MATCH(Utilization!$A107,'Utilization Pivot'!$A$178:$A$326,0),MATCH(Utilization!Z$4,'Utilization Pivot'!$B$177:$AB$177,0)),"")</f>
        <v/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 t="str">
        <f>IFERROR(INDEX('Utilization Pivot'!$B$178:$AB$326,MATCH(Utilization!$A107,'Utilization Pivot'!$A$178:$A$326,0),MATCH(Utilization!AD$4,'Utilization Pivot'!$B$177:$AB$177,0)),"")</f>
        <v/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 t="str">
        <f>IFERROR(INDEX('Utilization Pivot'!$B$178:$AH$326,MATCH(Utilization!$A107,'Utilization Pivot'!$A$178:$A$326,0),MATCH(Utilization!AG$4,'Utilization Pivot'!$B$177:$AH$177,0)),"")</f>
        <v/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 t="str">
        <f>IFERROR(INDEX('Utilization Pivot'!$B$178:$AH$326,MATCH(Utilization!$A107,'Utilization Pivot'!$A$178:$A$326,0),MATCH(Utilization!AK$4,'Utilization Pivot'!$B$177:$AH$177,0)),"")</f>
        <v/>
      </c>
      <c r="AL107" s="1038" t="e">
        <f>INDEX('Utilization Pivot'!$C$1167:$E$1315,MATCH(Utilization!$A107,'Utilization Pivot'!$A$1167:$A$1315,0),MATCH(Utilization!AL$4,'Utilization Pivot'!$C$1166:$E$1166,0))</f>
        <v>#N/A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 t="str">
        <f>IFERROR(INDEX('Utilization Pivot'!$B$178:$AB$326,MATCH(Utilization!$A107,'Utilization Pivot'!$A$178:$A$326,0),MATCH(Utilization!AS$4,'Utilization Pivot'!$B$177:$AB$177,0)),"")</f>
        <v/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 t="str">
        <f>IFERROR(INDEX('Utilization Pivot'!$B$178:$AB$326,MATCH(Utilization!$A107,'Utilization Pivot'!$A$178:$A$326,0),MATCH(Utilization!AV$4,'Utilization Pivot'!$B$177:$AB$177,0)),"")</f>
        <v/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 t="str">
        <f>IFERROR(INDEX('Utilization Pivot'!$B$178:$AB$326,MATCH(Utilization!$A107,'Utilization Pivot'!$A$178:$A$326,0),MATCH(Utilization!AY$4,'Utilization Pivot'!$B$177:$AB$177,0)),"")</f>
        <v/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 t="str">
        <f>IFERROR(INDEX('Utilization Pivot'!$B$178:$AB$326,MATCH(Utilization!$A107,'Utilization Pivot'!$A$178:$A$326,0),MATCH(Utilization!BB$4,'Utilization Pivot'!$B$177:$AB$177,0)),"")</f>
        <v/>
      </c>
      <c r="BC107" s="937">
        <f>IFERROR(INDEX('Utilization Pivot'!$C$8:$AC$156,MATCH(Utilization!$A107,'Utilization Pivot'!$A$8:$A$156,0),MATCH(Utilization!BC$4,'Utilization Pivot'!$C$7:$AC$7,0)),0)</f>
        <v>0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 t="str">
        <f>IFERROR(INDEX('Utilization Pivot'!$B$178:$AB$326,MATCH(Utilization!$A107,'Utilization Pivot'!$A$178:$A$326,0),MATCH(Utilization!BI$4,'Utilization Pivot'!$B$177:$AB$177,0)),"")</f>
        <v/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 t="str">
        <f>IFERROR(INDEX('Utilization Pivot'!$B$178:$AB$326,MATCH(Utilization!$A107,'Utilization Pivot'!$A$178:$A$326,0),MATCH(Utilization!BL$4,'Utilization Pivot'!$B$177:$AB$177,0)),"")</f>
        <v/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 t="str">
        <f>IFERROR(INDEX('Utilization Pivot'!$B$178:$AB$326,MATCH(Utilization!$A107,'Utilization Pivot'!$A$178:$A$326,0),MATCH(Utilization!BO$4,'Utilization Pivot'!$B$177:$AB$177,0)),"")</f>
        <v/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 t="str">
        <f>IFERROR(INDEX('Utilization Pivot'!$B$178:$AB$326,MATCH(Utilization!$A107,'Utilization Pivot'!$A$178:$A$326,0),MATCH(Utilization!BR$4,'Utilization Pivot'!$B$177:$AB$177,0)),"")</f>
        <v/>
      </c>
      <c r="BS107" s="937">
        <f>IFERROR(INDEX('Utilization Pivot'!$C$8:$AC$156,MATCH(Utilization!$A107,'Utilization Pivot'!$A$8:$A$156,0),MATCH(Utilization!BS$4,'Utilization Pivot'!$C$7:$AC$7,0)),0)</f>
        <v>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 t="str">
        <f>IFERROR(INDEX('Utilization Pivot'!$B$178:$AB$326,MATCH(Utilization!$A107,'Utilization Pivot'!$A$178:$A$326,0),MATCH(Utilization!CD$4,'Utilization Pivot'!$B$177:$AB$177,0)),"")</f>
        <v/>
      </c>
      <c r="CE107" s="895">
        <f>IFERROR(INDEX('Utilization Pivot'!$C$8:$AC$156,MATCH(Utilization!$A107,'Utilization Pivot'!$A$8:$A$156,0),MATCH(Utilization!CE$4,'Utilization Pivot'!$C$7:$AC$7,0)),0)</f>
        <v>0</v>
      </c>
      <c r="CF107" s="853" t="str">
        <f t="shared" si="55"/>
        <v/>
      </c>
      <c r="CG107" s="856" t="str">
        <f>IFERROR(INDEX('Utilization Pivot'!$B$178:$AB$326,MATCH(Utilization!$A107,'Utilization Pivot'!$A$178:$A$326,0),MATCH(Utilization!CG$4,'Utilization Pivot'!$B$177:$AB$177,0)),"")</f>
        <v/>
      </c>
      <c r="CI107" s="967">
        <f t="shared" si="59"/>
        <v>13265391.029999999</v>
      </c>
      <c r="CJ107" s="853">
        <f t="shared" si="56"/>
        <v>0.84793521461688881</v>
      </c>
      <c r="CK107" s="856">
        <f t="shared" si="60"/>
        <v>11248192.190000001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597</v>
      </c>
      <c r="B108" s="946" t="s">
        <v>596</v>
      </c>
      <c r="C108" s="946" t="str">
        <f t="shared" si="57"/>
        <v>LACRO</v>
      </c>
      <c r="D108" s="950" t="str">
        <f t="shared" si="58"/>
        <v>HIC</v>
      </c>
      <c r="F108" s="953" t="str">
        <f>IFERROR(INDEX('Utilization Pivot'!$C$834:$C$982,MATCH(Utilization!$A108,'Utilization Pivot'!$A$834:$A$982,0)),"")</f>
        <v/>
      </c>
      <c r="G108" s="954" t="str">
        <f>IFERROR(INDEX('Utilization Pivot'!$E$834:$E$982,MATCH(Utilization!$A108,'Utilization Pivot'!$A$834:$A$982,0)),"")</f>
        <v/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 t="str">
        <f>IFERROR(INDEX('Utilization Pivot'!$B$178:$AB$326,MATCH(Utilization!$A108,'Utilization Pivot'!$A$178:$A$326,0),MATCH(Utilization!O$4,'Utilization Pivot'!$B$177:$AB$177,0)),"")</f>
        <v/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 t="str">
        <f>IFERROR(INDEX('Utilization Pivot'!$B$178:$AB$326,MATCH(Utilization!$A108,'Utilization Pivot'!$A$178:$A$326,0),MATCH(Utilization!W$4,'Utilization Pivot'!$B$177:$AB$177,0)),"")</f>
        <v/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 t="str">
        <f>IFERROR(INDEX('Utilization Pivot'!$B$178:$AB$326,MATCH(Utilization!$A108,'Utilization Pivot'!$A$178:$A$326,0),MATCH(Utilization!Z$4,'Utilization Pivot'!$B$177:$AB$177,0)),"")</f>
        <v/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 t="str">
        <f>IFERROR(INDEX('Utilization Pivot'!$B$178:$AB$326,MATCH(Utilization!$A108,'Utilization Pivot'!$A$178:$A$326,0),MATCH(Utilization!AD$4,'Utilization Pivot'!$B$177:$AB$177,0)),"")</f>
        <v/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 t="str">
        <f>IFERROR(INDEX('Utilization Pivot'!$B$178:$AH$326,MATCH(Utilization!$A108,'Utilization Pivot'!$A$178:$A$326,0),MATCH(Utilization!AG$4,'Utilization Pivot'!$B$177:$AH$177,0)),"")</f>
        <v/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 t="str">
        <f>IFERROR(INDEX('Utilization Pivot'!$B$178:$AH$326,MATCH(Utilization!$A108,'Utilization Pivot'!$A$178:$A$326,0),MATCH(Utilization!AK$4,'Utilization Pivot'!$B$177:$AH$177,0)),"")</f>
        <v/>
      </c>
      <c r="AL108" s="1038" t="e">
        <f>INDEX('Utilization Pivot'!$C$1167:$E$1315,MATCH(Utilization!$A108,'Utilization Pivot'!$A$1167:$A$1315,0),MATCH(Utilization!AL$4,'Utilization Pivot'!$C$1166:$E$1166,0))</f>
        <v>#N/A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 t="str">
        <f>IFERROR(INDEX('Utilization Pivot'!$B$178:$AB$326,MATCH(Utilization!$A108,'Utilization Pivot'!$A$178:$A$326,0),MATCH(Utilization!AS$4,'Utilization Pivot'!$B$177:$AB$177,0)),"")</f>
        <v/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 t="str">
        <f>IFERROR(INDEX('Utilization Pivot'!$B$178:$AB$326,MATCH(Utilization!$A108,'Utilization Pivot'!$A$178:$A$326,0),MATCH(Utilization!AV$4,'Utilization Pivot'!$B$177:$AB$177,0)),"")</f>
        <v/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 t="str">
        <f>IFERROR(INDEX('Utilization Pivot'!$B$178:$AB$326,MATCH(Utilization!$A108,'Utilization Pivot'!$A$178:$A$326,0),MATCH(Utilization!AY$4,'Utilization Pivot'!$B$177:$AB$177,0)),"")</f>
        <v/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 t="str">
        <f>IFERROR(INDEX('Utilization Pivot'!$B$178:$AB$326,MATCH(Utilization!$A108,'Utilization Pivot'!$A$178:$A$326,0),MATCH(Utilization!BB$4,'Utilization Pivot'!$B$177:$AB$177,0)),"")</f>
        <v/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 t="str">
        <f>IFERROR(INDEX('Utilization Pivot'!$B$178:$AB$326,MATCH(Utilization!$A108,'Utilization Pivot'!$A$178:$A$326,0),MATCH(Utilization!BI$4,'Utilization Pivot'!$B$177:$AB$177,0)),"")</f>
        <v/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 t="str">
        <f>IFERROR(INDEX('Utilization Pivot'!$B$178:$AB$326,MATCH(Utilization!$A108,'Utilization Pivot'!$A$178:$A$326,0),MATCH(Utilization!BL$4,'Utilization Pivot'!$B$177:$AB$177,0)),"")</f>
        <v/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 t="str">
        <f>IFERROR(INDEX('Utilization Pivot'!$B$178:$AB$326,MATCH(Utilization!$A108,'Utilization Pivot'!$A$178:$A$326,0),MATCH(Utilization!BO$4,'Utilization Pivot'!$B$177:$AB$177,0)),"")</f>
        <v/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 t="str">
        <f>IFERROR(INDEX('Utilization Pivot'!$B$178:$AB$326,MATCH(Utilization!$A108,'Utilization Pivot'!$A$178:$A$326,0),MATCH(Utilization!BR$4,'Utilization Pivot'!$B$177:$AB$177,0)),"")</f>
        <v/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 t="str">
        <f>IFERROR(INDEX('Utilization Pivot'!$B$178:$AB$326,MATCH(Utilization!$A108,'Utilization Pivot'!$A$178:$A$326,0),MATCH(Utilization!CD$4,'Utilization Pivot'!$B$177:$AB$177,0)),"")</f>
        <v/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 t="str">
        <f>IFERROR(INDEX('Utilization Pivot'!$B$178:$AB$326,MATCH(Utilization!$A108,'Utilization Pivot'!$A$178:$A$326,0),MATCH(Utilization!CG$4,'Utilization Pivot'!$B$177:$AB$177,0)),"")</f>
        <v/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73</v>
      </c>
      <c r="B109" s="946" t="s">
        <v>333</v>
      </c>
      <c r="C109" s="946" t="str">
        <f t="shared" si="57"/>
        <v>LACRO</v>
      </c>
      <c r="D109" s="950" t="str">
        <f t="shared" si="58"/>
        <v>UMIC</v>
      </c>
      <c r="F109" s="953" t="str">
        <f>IFERROR(INDEX('Utilization Pivot'!$C$834:$C$982,MATCH(Utilization!$A109,'Utilization Pivot'!$A$834:$A$982,0)),"")</f>
        <v/>
      </c>
      <c r="G109" s="954" t="str">
        <f>IFERROR(INDEX('Utilization Pivot'!$E$834:$E$982,MATCH(Utilization!$A109,'Utilization Pivot'!$A$834:$A$982,0)),"")</f>
        <v/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 t="str">
        <f>IFERROR(INDEX('Utilization Pivot'!$B$178:$AB$326,MATCH(Utilization!$A109,'Utilization Pivot'!$A$178:$A$326,0),MATCH(Utilization!O$4,'Utilization Pivot'!$B$177:$AB$177,0)),"")</f>
        <v/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 t="str">
        <f>IFERROR(INDEX('Utilization Pivot'!$B$178:$AB$326,MATCH(Utilization!$A109,'Utilization Pivot'!$A$178:$A$326,0),MATCH(Utilization!W$4,'Utilization Pivot'!$B$177:$AB$177,0)),"")</f>
        <v/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 t="str">
        <f>IFERROR(INDEX('Utilization Pivot'!$B$178:$AB$326,MATCH(Utilization!$A109,'Utilization Pivot'!$A$178:$A$326,0),MATCH(Utilization!Z$4,'Utilization Pivot'!$B$177:$AB$177,0)),"")</f>
        <v/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 t="str">
        <f>IFERROR(INDEX('Utilization Pivot'!$B$178:$AB$326,MATCH(Utilization!$A109,'Utilization Pivot'!$A$178:$A$326,0),MATCH(Utilization!AD$4,'Utilization Pivot'!$B$177:$AB$177,0)),"")</f>
        <v/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 t="str">
        <f>IFERROR(INDEX('Utilization Pivot'!$B$178:$AH$326,MATCH(Utilization!$A109,'Utilization Pivot'!$A$178:$A$326,0),MATCH(Utilization!AG$4,'Utilization Pivot'!$B$177:$AH$177,0)),"")</f>
        <v/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 t="str">
        <f>IFERROR(INDEX('Utilization Pivot'!$B$178:$AH$326,MATCH(Utilization!$A109,'Utilization Pivot'!$A$178:$A$326,0),MATCH(Utilization!AK$4,'Utilization Pivot'!$B$177:$AH$177,0)),"")</f>
        <v/>
      </c>
      <c r="AL109" s="1038" t="e">
        <f>INDEX('Utilization Pivot'!$C$1167:$E$1315,MATCH(Utilization!$A109,'Utilization Pivot'!$A$1167:$A$1315,0),MATCH(Utilization!AL$4,'Utilization Pivot'!$C$1166:$E$1166,0))</f>
        <v>#N/A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 t="str">
        <f>IFERROR(INDEX('Utilization Pivot'!$B$178:$AB$326,MATCH(Utilization!$A109,'Utilization Pivot'!$A$178:$A$326,0),MATCH(Utilization!AS$4,'Utilization Pivot'!$B$177:$AB$177,0)),"")</f>
        <v/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 t="str">
        <f>IFERROR(INDEX('Utilization Pivot'!$B$178:$AB$326,MATCH(Utilization!$A109,'Utilization Pivot'!$A$178:$A$326,0),MATCH(Utilization!AV$4,'Utilization Pivot'!$B$177:$AB$177,0)),"")</f>
        <v/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 t="str">
        <f>IFERROR(INDEX('Utilization Pivot'!$B$178:$AB$326,MATCH(Utilization!$A109,'Utilization Pivot'!$A$178:$A$326,0),MATCH(Utilization!AY$4,'Utilization Pivot'!$B$177:$AB$177,0)),"")</f>
        <v/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 t="str">
        <f>IFERROR(INDEX('Utilization Pivot'!$B$178:$AB$326,MATCH(Utilization!$A109,'Utilization Pivot'!$A$178:$A$326,0),MATCH(Utilization!BB$4,'Utilization Pivot'!$B$177:$AB$177,0)),"")</f>
        <v/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 t="str">
        <f>IFERROR(INDEX('Utilization Pivot'!$B$178:$AB$326,MATCH(Utilization!$A109,'Utilization Pivot'!$A$178:$A$326,0),MATCH(Utilization!BI$4,'Utilization Pivot'!$B$177:$AB$177,0)),"")</f>
        <v/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 t="str">
        <f>IFERROR(INDEX('Utilization Pivot'!$B$178:$AB$326,MATCH(Utilization!$A109,'Utilization Pivot'!$A$178:$A$326,0),MATCH(Utilization!BL$4,'Utilization Pivot'!$B$177:$AB$177,0)),"")</f>
        <v/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 t="str">
        <f>IFERROR(INDEX('Utilization Pivot'!$B$178:$AB$326,MATCH(Utilization!$A109,'Utilization Pivot'!$A$178:$A$326,0),MATCH(Utilization!BO$4,'Utilization Pivot'!$B$177:$AB$177,0)),"")</f>
        <v/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 t="str">
        <f>IFERROR(INDEX('Utilization Pivot'!$B$178:$AB$326,MATCH(Utilization!$A109,'Utilization Pivot'!$A$178:$A$326,0),MATCH(Utilization!BR$4,'Utilization Pivot'!$B$177:$AB$177,0)),"")</f>
        <v/>
      </c>
      <c r="BS109" s="937">
        <f>IFERROR(INDEX('Utilization Pivot'!$C$8:$AC$156,MATCH(Utilization!$A109,'Utilization Pivot'!$A$8:$A$156,0),MATCH(Utilization!BS$4,'Utilization Pivot'!$C$7:$AC$7,0)),0)</f>
        <v>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 t="str">
        <f>IFERROR(INDEX('Utilization Pivot'!$B$178:$AB$326,MATCH(Utilization!$A109,'Utilization Pivot'!$A$178:$A$326,0),MATCH(Utilization!CD$4,'Utilization Pivot'!$B$177:$AB$177,0)),"")</f>
        <v/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 t="str">
        <f>IFERROR(INDEX('Utilization Pivot'!$B$178:$AB$326,MATCH(Utilization!$A109,'Utilization Pivot'!$A$178:$A$326,0),MATCH(Utilization!CG$4,'Utilization Pivot'!$B$177:$AB$177,0)),"")</f>
        <v/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01</v>
      </c>
      <c r="B110" s="946" t="s">
        <v>334</v>
      </c>
      <c r="C110" s="946" t="str">
        <f t="shared" si="57"/>
        <v>EAPRO</v>
      </c>
      <c r="D110" s="950" t="str">
        <f t="shared" si="58"/>
        <v>LMIC</v>
      </c>
      <c r="F110" s="953" t="str">
        <f>IFERROR(INDEX('Utilization Pivot'!$C$834:$C$982,MATCH(Utilization!$A110,'Utilization Pivot'!$A$834:$A$982,0)),"")</f>
        <v/>
      </c>
      <c r="G110" s="954" t="str">
        <f>IFERROR(INDEX('Utilization Pivot'!$E$834:$E$982,MATCH(Utilization!$A110,'Utilization Pivot'!$A$834:$A$982,0)),"")</f>
        <v/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 t="str">
        <f>IFERROR(INDEX('Utilization Pivot'!$B$178:$AB$326,MATCH(Utilization!$A110,'Utilization Pivot'!$A$178:$A$326,0),MATCH(Utilization!O$4,'Utilization Pivot'!$B$177:$AB$177,0)),"")</f>
        <v/>
      </c>
      <c r="P110" s="884">
        <f>IFERROR(INDEX('Utilization Pivot'!$C$8:$AC$156,MATCH(Utilization!$A110,'Utilization Pivot'!$A$8:$A$156,0),MATCH(Utilization!P$4,'Utilization Pivot'!$C$7:$AC$7,0)),0)</f>
        <v>0</v>
      </c>
      <c r="Q110" s="881">
        <f>IFERROR(INDEX('Utilization Pivot'!$C$8:$AC$156,MATCH(Utilization!$A110,'Utilization Pivot'!$A$8:$A$156,0),MATCH(Utilization!Q$4,'Utilization Pivot'!$C$7:$AC$7,0)),0)</f>
        <v>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0</v>
      </c>
      <c r="V110" s="853" t="str">
        <f t="shared" si="37"/>
        <v/>
      </c>
      <c r="W110" s="856" t="str">
        <f>IFERROR(INDEX('Utilization Pivot'!$B$178:$AB$326,MATCH(Utilization!$A110,'Utilization Pivot'!$A$178:$A$326,0),MATCH(Utilization!W$4,'Utilization Pivot'!$B$177:$AB$177,0)),"")</f>
        <v/>
      </c>
      <c r="X110" s="881">
        <f>IFERROR(INDEX('Utilization Pivot'!$C$8:$AC$156,MATCH(Utilization!$A110,'Utilization Pivot'!$A$8:$A$156,0),MATCH(Utilization!X$4,'Utilization Pivot'!$C$7:$AC$7,0)),0)</f>
        <v>0</v>
      </c>
      <c r="Y110" s="853" t="str">
        <f t="shared" si="38"/>
        <v/>
      </c>
      <c r="Z110" s="856" t="str">
        <f>IFERROR(INDEX('Utilization Pivot'!$B$178:$AB$326,MATCH(Utilization!$A110,'Utilization Pivot'!$A$178:$A$326,0),MATCH(Utilization!Z$4,'Utilization Pivot'!$B$177:$AB$177,0)),"")</f>
        <v/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 t="str">
        <f>IFERROR(INDEX('Utilization Pivot'!$B$178:$AB$326,MATCH(Utilization!$A110,'Utilization Pivot'!$A$178:$A$326,0),MATCH(Utilization!AD$4,'Utilization Pivot'!$B$177:$AB$177,0)),"")</f>
        <v/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 t="str">
        <f>IFERROR(INDEX('Utilization Pivot'!$B$178:$AH$326,MATCH(Utilization!$A110,'Utilization Pivot'!$A$178:$A$326,0),MATCH(Utilization!AG$4,'Utilization Pivot'!$B$177:$AH$177,0)),"")</f>
        <v/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 t="str">
        <f>IFERROR(INDEX('Utilization Pivot'!$B$178:$AH$326,MATCH(Utilization!$A110,'Utilization Pivot'!$A$178:$A$326,0),MATCH(Utilization!AK$4,'Utilization Pivot'!$B$177:$AH$177,0)),"")</f>
        <v/>
      </c>
      <c r="AL110" s="1038" t="e">
        <f>INDEX('Utilization Pivot'!$C$1167:$E$1315,MATCH(Utilization!$A110,'Utilization Pivot'!$A$1167:$A$1315,0),MATCH(Utilization!AL$4,'Utilization Pivot'!$C$1166:$E$1166,0))</f>
        <v>#N/A</v>
      </c>
      <c r="AM110" s="907">
        <f>IFERROR(INDEX('Utilization Pivot'!$C$8:$AC$156,MATCH(Utilization!$A110,'Utilization Pivot'!$A$8:$A$156,0),MATCH(Utilization!AM$4,'Utilization Pivot'!$C$7:$AC$7,0)),0)</f>
        <v>0</v>
      </c>
      <c r="AN110" s="853" t="str">
        <f t="shared" si="42"/>
        <v/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 t="str">
        <f>IFERROR(INDEX('Utilization Pivot'!$B$178:$AB$326,MATCH(Utilization!$A110,'Utilization Pivot'!$A$178:$A$326,0),MATCH(Utilization!AS$4,'Utilization Pivot'!$B$177:$AB$177,0)),"")</f>
        <v/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 t="str">
        <f>IFERROR(INDEX('Utilization Pivot'!$B$178:$AB$326,MATCH(Utilization!$A110,'Utilization Pivot'!$A$178:$A$326,0),MATCH(Utilization!AV$4,'Utilization Pivot'!$B$177:$AB$177,0)),"")</f>
        <v/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 t="str">
        <f>IFERROR(INDEX('Utilization Pivot'!$B$178:$AB$326,MATCH(Utilization!$A110,'Utilization Pivot'!$A$178:$A$326,0),MATCH(Utilization!AY$4,'Utilization Pivot'!$B$177:$AB$177,0)),"")</f>
        <v/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 t="str">
        <f>IFERROR(INDEX('Utilization Pivot'!$B$178:$AB$326,MATCH(Utilization!$A110,'Utilization Pivot'!$A$178:$A$326,0),MATCH(Utilization!BB$4,'Utilization Pivot'!$B$177:$AB$177,0)),"")</f>
        <v/>
      </c>
      <c r="BC110" s="937">
        <f>IFERROR(INDEX('Utilization Pivot'!$C$8:$AC$156,MATCH(Utilization!$A110,'Utilization Pivot'!$A$8:$A$156,0),MATCH(Utilization!BC$4,'Utilization Pivot'!$C$7:$AC$7,0)),0)</f>
        <v>0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 t="str">
        <f>IFERROR(INDEX('Utilization Pivot'!$B$178:$AB$326,MATCH(Utilization!$A110,'Utilization Pivot'!$A$178:$A$326,0),MATCH(Utilization!BI$4,'Utilization Pivot'!$B$177:$AB$177,0)),"")</f>
        <v/>
      </c>
      <c r="BJ110" s="904">
        <f>IFERROR(INDEX('Utilization Pivot'!$C$8:$AC$156,MATCH(Utilization!$A110,'Utilization Pivot'!$A$8:$A$156,0),MATCH(Utilization!BJ$4,'Utilization Pivot'!$C$7:$AC$7,0)),0)</f>
        <v>0</v>
      </c>
      <c r="BK110" s="853" t="str">
        <f t="shared" si="49"/>
        <v/>
      </c>
      <c r="BL110" s="856" t="str">
        <f>IFERROR(INDEX('Utilization Pivot'!$B$178:$AB$326,MATCH(Utilization!$A110,'Utilization Pivot'!$A$178:$A$326,0),MATCH(Utilization!BL$4,'Utilization Pivot'!$B$177:$AB$177,0)),"")</f>
        <v/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 t="str">
        <f>IFERROR(INDEX('Utilization Pivot'!$B$178:$AB$326,MATCH(Utilization!$A110,'Utilization Pivot'!$A$178:$A$326,0),MATCH(Utilization!BO$4,'Utilization Pivot'!$B$177:$AB$177,0)),"")</f>
        <v/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 t="str">
        <f>IFERROR(INDEX('Utilization Pivot'!$B$178:$AB$326,MATCH(Utilization!$A110,'Utilization Pivot'!$A$178:$A$326,0),MATCH(Utilization!BR$4,'Utilization Pivot'!$B$177:$AB$177,0)),"")</f>
        <v/>
      </c>
      <c r="BS110" s="937">
        <f>IFERROR(INDEX('Utilization Pivot'!$C$8:$AC$156,MATCH(Utilization!$A110,'Utilization Pivot'!$A$8:$A$156,0),MATCH(Utilization!BS$4,'Utilization Pivot'!$C$7:$AC$7,0)),0)</f>
        <v>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 t="str">
        <f>IFERROR(INDEX('Utilization Pivot'!$B$178:$AB$326,MATCH(Utilization!$A110,'Utilization Pivot'!$A$178:$A$326,0),MATCH(Utilization!CD$4,'Utilization Pivot'!$B$177:$AB$177,0)),"")</f>
        <v/>
      </c>
      <c r="CE110" s="895">
        <f>IFERROR(INDEX('Utilization Pivot'!$C$8:$AC$156,MATCH(Utilization!$A110,'Utilization Pivot'!$A$8:$A$156,0),MATCH(Utilization!CE$4,'Utilization Pivot'!$C$7:$AC$7,0)),0)</f>
        <v>0</v>
      </c>
      <c r="CF110" s="853" t="str">
        <f t="shared" si="55"/>
        <v/>
      </c>
      <c r="CG110" s="856" t="str">
        <f>IFERROR(INDEX('Utilization Pivot'!$B$178:$AB$326,MATCH(Utilization!$A110,'Utilization Pivot'!$A$178:$A$326,0),MATCH(Utilization!CG$4,'Utilization Pivot'!$B$177:$AB$177,0)),"")</f>
        <v/>
      </c>
      <c r="CI110" s="967">
        <f t="shared" si="59"/>
        <v>3277777.97</v>
      </c>
      <c r="CJ110" s="853">
        <f t="shared" si="56"/>
        <v>0.98861542778628164</v>
      </c>
      <c r="CK110" s="856">
        <f t="shared" si="60"/>
        <v>3240461.87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74</v>
      </c>
      <c r="B111" s="946" t="s">
        <v>335</v>
      </c>
      <c r="C111" s="946" t="str">
        <f t="shared" si="57"/>
        <v>LACRO</v>
      </c>
      <c r="D111" s="950" t="str">
        <f t="shared" si="58"/>
        <v>UMIC</v>
      </c>
      <c r="F111" s="953" t="str">
        <f>IFERROR(INDEX('Utilization Pivot'!$C$834:$C$982,MATCH(Utilization!$A111,'Utilization Pivot'!$A$834:$A$982,0)),"")</f>
        <v/>
      </c>
      <c r="G111" s="954" t="str">
        <f>IFERROR(INDEX('Utilization Pivot'!$E$834:$E$982,MATCH(Utilization!$A111,'Utilization Pivot'!$A$834:$A$982,0)),"")</f>
        <v/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 t="str">
        <f>IFERROR(INDEX('Utilization Pivot'!$B$178:$AB$326,MATCH(Utilization!$A111,'Utilization Pivot'!$A$178:$A$326,0),MATCH(Utilization!O$4,'Utilization Pivot'!$B$177:$AB$177,0)),"")</f>
        <v/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 t="str">
        <f>IFERROR(INDEX('Utilization Pivot'!$B$178:$AB$326,MATCH(Utilization!$A111,'Utilization Pivot'!$A$178:$A$326,0),MATCH(Utilization!W$4,'Utilization Pivot'!$B$177:$AB$177,0)),"")</f>
        <v/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 t="str">
        <f>IFERROR(INDEX('Utilization Pivot'!$B$178:$AB$326,MATCH(Utilization!$A111,'Utilization Pivot'!$A$178:$A$326,0),MATCH(Utilization!Z$4,'Utilization Pivot'!$B$177:$AB$177,0)),"")</f>
        <v/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 t="str">
        <f>IFERROR(INDEX('Utilization Pivot'!$B$178:$AB$326,MATCH(Utilization!$A111,'Utilization Pivot'!$A$178:$A$326,0),MATCH(Utilization!AD$4,'Utilization Pivot'!$B$177:$AB$177,0)),"")</f>
        <v/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 t="str">
        <f>IFERROR(INDEX('Utilization Pivot'!$B$178:$AH$326,MATCH(Utilization!$A111,'Utilization Pivot'!$A$178:$A$326,0),MATCH(Utilization!AG$4,'Utilization Pivot'!$B$177:$AH$177,0)),"")</f>
        <v/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 t="str">
        <f>IFERROR(INDEX('Utilization Pivot'!$B$178:$AH$326,MATCH(Utilization!$A111,'Utilization Pivot'!$A$178:$A$326,0),MATCH(Utilization!AK$4,'Utilization Pivot'!$B$177:$AH$177,0)),"")</f>
        <v/>
      </c>
      <c r="AL111" s="1038" t="e">
        <f>INDEX('Utilization Pivot'!$C$1167:$E$1315,MATCH(Utilization!$A111,'Utilization Pivot'!$A$1167:$A$1315,0),MATCH(Utilization!AL$4,'Utilization Pivot'!$C$1166:$E$1166,0))</f>
        <v>#N/A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 t="str">
        <f>IFERROR(INDEX('Utilization Pivot'!$B$178:$AB$326,MATCH(Utilization!$A111,'Utilization Pivot'!$A$178:$A$326,0),MATCH(Utilization!AS$4,'Utilization Pivot'!$B$177:$AB$177,0)),"")</f>
        <v/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 t="str">
        <f>IFERROR(INDEX('Utilization Pivot'!$B$178:$AB$326,MATCH(Utilization!$A111,'Utilization Pivot'!$A$178:$A$326,0),MATCH(Utilization!AV$4,'Utilization Pivot'!$B$177:$AB$177,0)),"")</f>
        <v/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 t="str">
        <f>IFERROR(INDEX('Utilization Pivot'!$B$178:$AB$326,MATCH(Utilization!$A111,'Utilization Pivot'!$A$178:$A$326,0),MATCH(Utilization!AY$4,'Utilization Pivot'!$B$177:$AB$177,0)),"")</f>
        <v/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 t="str">
        <f>IFERROR(INDEX('Utilization Pivot'!$B$178:$AB$326,MATCH(Utilization!$A111,'Utilization Pivot'!$A$178:$A$326,0),MATCH(Utilization!BB$4,'Utilization Pivot'!$B$177:$AB$177,0)),"")</f>
        <v/>
      </c>
      <c r="BC111" s="937">
        <f>IFERROR(INDEX('Utilization Pivot'!$C$8:$AC$156,MATCH(Utilization!$A111,'Utilization Pivot'!$A$8:$A$156,0),MATCH(Utilization!BC$4,'Utilization Pivot'!$C$7:$AC$7,0)),0)</f>
        <v>0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 t="str">
        <f>IFERROR(INDEX('Utilization Pivot'!$B$178:$AB$326,MATCH(Utilization!$A111,'Utilization Pivot'!$A$178:$A$326,0),MATCH(Utilization!BI$4,'Utilization Pivot'!$B$177:$AB$177,0)),"")</f>
        <v/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 t="str">
        <f>IFERROR(INDEX('Utilization Pivot'!$B$178:$AB$326,MATCH(Utilization!$A111,'Utilization Pivot'!$A$178:$A$326,0),MATCH(Utilization!BL$4,'Utilization Pivot'!$B$177:$AB$177,0)),"")</f>
        <v/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 t="str">
        <f>IFERROR(INDEX('Utilization Pivot'!$B$178:$AB$326,MATCH(Utilization!$A111,'Utilization Pivot'!$A$178:$A$326,0),MATCH(Utilization!BO$4,'Utilization Pivot'!$B$177:$AB$177,0)),"")</f>
        <v/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 t="str">
        <f>IFERROR(INDEX('Utilization Pivot'!$B$178:$AB$326,MATCH(Utilization!$A111,'Utilization Pivot'!$A$178:$A$326,0),MATCH(Utilization!BR$4,'Utilization Pivot'!$B$177:$AB$177,0)),"")</f>
        <v/>
      </c>
      <c r="BS111" s="937">
        <f>IFERROR(INDEX('Utilization Pivot'!$C$8:$AC$156,MATCH(Utilization!$A111,'Utilization Pivot'!$A$8:$A$156,0),MATCH(Utilization!BS$4,'Utilization Pivot'!$C$7:$AC$7,0)),0)</f>
        <v>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 t="str">
        <f>IFERROR(INDEX('Utilization Pivot'!$B$178:$AB$326,MATCH(Utilization!$A111,'Utilization Pivot'!$A$178:$A$326,0),MATCH(Utilization!CD$4,'Utilization Pivot'!$B$177:$AB$177,0)),"")</f>
        <v/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 t="str">
        <f>IFERROR(INDEX('Utilization Pivot'!$B$178:$AB$326,MATCH(Utilization!$A111,'Utilization Pivot'!$A$178:$A$326,0),MATCH(Utilization!CG$4,'Utilization Pivot'!$B$177:$AB$177,0)),"")</f>
        <v/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75</v>
      </c>
      <c r="B112" s="946" t="s">
        <v>336</v>
      </c>
      <c r="C112" s="946" t="str">
        <f t="shared" si="57"/>
        <v>LACRO</v>
      </c>
      <c r="D112" s="950" t="str">
        <f t="shared" si="58"/>
        <v>UMIC</v>
      </c>
      <c r="F112" s="953" t="str">
        <f>IFERROR(INDEX('Utilization Pivot'!$C$834:$C$982,MATCH(Utilization!$A112,'Utilization Pivot'!$A$834:$A$982,0)),"")</f>
        <v/>
      </c>
      <c r="G112" s="954" t="str">
        <f>IFERROR(INDEX('Utilization Pivot'!$E$834:$E$982,MATCH(Utilization!$A112,'Utilization Pivot'!$A$834:$A$982,0)),"")</f>
        <v/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 t="str">
        <f>IFERROR(INDEX('Utilization Pivot'!$B$178:$AB$326,MATCH(Utilization!$A112,'Utilization Pivot'!$A$178:$A$326,0),MATCH(Utilization!O$4,'Utilization Pivot'!$B$177:$AB$177,0)),"")</f>
        <v/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 t="str">
        <f>IFERROR(INDEX('Utilization Pivot'!$B$178:$AB$326,MATCH(Utilization!$A112,'Utilization Pivot'!$A$178:$A$326,0),MATCH(Utilization!W$4,'Utilization Pivot'!$B$177:$AB$177,0)),"")</f>
        <v/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 t="str">
        <f>IFERROR(INDEX('Utilization Pivot'!$B$178:$AB$326,MATCH(Utilization!$A112,'Utilization Pivot'!$A$178:$A$326,0),MATCH(Utilization!Z$4,'Utilization Pivot'!$B$177:$AB$177,0)),"")</f>
        <v/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 t="str">
        <f>IFERROR(INDEX('Utilization Pivot'!$B$178:$AB$326,MATCH(Utilization!$A112,'Utilization Pivot'!$A$178:$A$326,0),MATCH(Utilization!AD$4,'Utilization Pivot'!$B$177:$AB$177,0)),"")</f>
        <v/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 t="str">
        <f>IFERROR(INDEX('Utilization Pivot'!$B$178:$AH$326,MATCH(Utilization!$A112,'Utilization Pivot'!$A$178:$A$326,0),MATCH(Utilization!AG$4,'Utilization Pivot'!$B$177:$AH$177,0)),"")</f>
        <v/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 t="str">
        <f>IFERROR(INDEX('Utilization Pivot'!$B$178:$AH$326,MATCH(Utilization!$A112,'Utilization Pivot'!$A$178:$A$326,0),MATCH(Utilization!AK$4,'Utilization Pivot'!$B$177:$AH$177,0)),"")</f>
        <v/>
      </c>
      <c r="AL112" s="1038" t="e">
        <f>INDEX('Utilization Pivot'!$C$1167:$E$1315,MATCH(Utilization!$A112,'Utilization Pivot'!$A$1167:$A$1315,0),MATCH(Utilization!AL$4,'Utilization Pivot'!$C$1166:$E$1166,0))</f>
        <v>#N/A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 t="str">
        <f>IFERROR(INDEX('Utilization Pivot'!$B$178:$AB$326,MATCH(Utilization!$A112,'Utilization Pivot'!$A$178:$A$326,0),MATCH(Utilization!AS$4,'Utilization Pivot'!$B$177:$AB$177,0)),"")</f>
        <v/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 t="str">
        <f>IFERROR(INDEX('Utilization Pivot'!$B$178:$AB$326,MATCH(Utilization!$A112,'Utilization Pivot'!$A$178:$A$326,0),MATCH(Utilization!AV$4,'Utilization Pivot'!$B$177:$AB$177,0)),"")</f>
        <v/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 t="str">
        <f>IFERROR(INDEX('Utilization Pivot'!$B$178:$AB$326,MATCH(Utilization!$A112,'Utilization Pivot'!$A$178:$A$326,0),MATCH(Utilization!AY$4,'Utilization Pivot'!$B$177:$AB$177,0)),"")</f>
        <v/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 t="str">
        <f>IFERROR(INDEX('Utilization Pivot'!$B$178:$AB$326,MATCH(Utilization!$A112,'Utilization Pivot'!$A$178:$A$326,0),MATCH(Utilization!BB$4,'Utilization Pivot'!$B$177:$AB$177,0)),"")</f>
        <v/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 t="str">
        <f>IFERROR(INDEX('Utilization Pivot'!$B$178:$AB$326,MATCH(Utilization!$A112,'Utilization Pivot'!$A$178:$A$326,0),MATCH(Utilization!BI$4,'Utilization Pivot'!$B$177:$AB$177,0)),"")</f>
        <v/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 t="str">
        <f>IFERROR(INDEX('Utilization Pivot'!$B$178:$AB$326,MATCH(Utilization!$A112,'Utilization Pivot'!$A$178:$A$326,0),MATCH(Utilization!BL$4,'Utilization Pivot'!$B$177:$AB$177,0)),"")</f>
        <v/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 t="str">
        <f>IFERROR(INDEX('Utilization Pivot'!$B$178:$AB$326,MATCH(Utilization!$A112,'Utilization Pivot'!$A$178:$A$326,0),MATCH(Utilization!BO$4,'Utilization Pivot'!$B$177:$AB$177,0)),"")</f>
        <v/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 t="str">
        <f>IFERROR(INDEX('Utilization Pivot'!$B$178:$AB$326,MATCH(Utilization!$A112,'Utilization Pivot'!$A$178:$A$326,0),MATCH(Utilization!BR$4,'Utilization Pivot'!$B$177:$AB$177,0)),"")</f>
        <v/>
      </c>
      <c r="BS112" s="937">
        <f>IFERROR(INDEX('Utilization Pivot'!$C$8:$AC$156,MATCH(Utilization!$A112,'Utilization Pivot'!$A$8:$A$156,0),MATCH(Utilization!BS$4,'Utilization Pivot'!$C$7:$AC$7,0)),0)</f>
        <v>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 t="str">
        <f>IFERROR(INDEX('Utilization Pivot'!$B$178:$AB$326,MATCH(Utilization!$A112,'Utilization Pivot'!$A$178:$A$326,0),MATCH(Utilization!CD$4,'Utilization Pivot'!$B$177:$AB$177,0)),"")</f>
        <v/>
      </c>
      <c r="CE112" s="895">
        <f>IFERROR(INDEX('Utilization Pivot'!$C$8:$AC$156,MATCH(Utilization!$A112,'Utilization Pivot'!$A$8:$A$156,0),MATCH(Utilization!CE$4,'Utilization Pivot'!$C$7:$AC$7,0)),0)</f>
        <v>0</v>
      </c>
      <c r="CF112" s="853" t="str">
        <f t="shared" si="55"/>
        <v/>
      </c>
      <c r="CG112" s="856" t="str">
        <f>IFERROR(INDEX('Utilization Pivot'!$B$178:$AB$326,MATCH(Utilization!$A112,'Utilization Pivot'!$A$178:$A$326,0),MATCH(Utilization!CG$4,'Utilization Pivot'!$B$177:$AB$177,0)),"")</f>
        <v/>
      </c>
      <c r="CI112" s="967">
        <f t="shared" si="59"/>
        <v>0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02</v>
      </c>
      <c r="B113" s="946" t="s">
        <v>337</v>
      </c>
      <c r="C113" s="946" t="str">
        <f t="shared" si="57"/>
        <v>EAPRO</v>
      </c>
      <c r="D113" s="950" t="str">
        <f t="shared" si="58"/>
        <v>LMIC</v>
      </c>
      <c r="F113" s="953" t="str">
        <f>IFERROR(INDEX('Utilization Pivot'!$C$834:$C$982,MATCH(Utilization!$A113,'Utilization Pivot'!$A$834:$A$982,0)),"")</f>
        <v/>
      </c>
      <c r="G113" s="954" t="str">
        <f>IFERROR(INDEX('Utilization Pivot'!$E$834:$E$982,MATCH(Utilization!$A113,'Utilization Pivot'!$A$834:$A$982,0)),"")</f>
        <v/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0</v>
      </c>
      <c r="N113" s="853" t="str">
        <f t="shared" si="35"/>
        <v/>
      </c>
      <c r="O113" s="669" t="str">
        <f>IFERROR(INDEX('Utilization Pivot'!$B$178:$AB$326,MATCH(Utilization!$A113,'Utilization Pivot'!$A$178:$A$326,0),MATCH(Utilization!O$4,'Utilization Pivot'!$B$177:$AB$177,0)),"")</f>
        <v/>
      </c>
      <c r="P113" s="884">
        <f>IFERROR(INDEX('Utilization Pivot'!$C$8:$AC$156,MATCH(Utilization!$A113,'Utilization Pivot'!$A$8:$A$156,0),MATCH(Utilization!P$4,'Utilization Pivot'!$C$7:$AC$7,0)),0)</f>
        <v>0</v>
      </c>
      <c r="Q113" s="881">
        <f>IFERROR(INDEX('Utilization Pivot'!$C$8:$AC$156,MATCH(Utilization!$A113,'Utilization Pivot'!$A$8:$A$156,0),MATCH(Utilization!Q$4,'Utilization Pivot'!$C$7:$AC$7,0)),0)</f>
        <v>0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0</v>
      </c>
      <c r="V113" s="853" t="str">
        <f t="shared" si="37"/>
        <v/>
      </c>
      <c r="W113" s="856" t="str">
        <f>IFERROR(INDEX('Utilization Pivot'!$B$178:$AB$326,MATCH(Utilization!$A113,'Utilization Pivot'!$A$178:$A$326,0),MATCH(Utilization!W$4,'Utilization Pivot'!$B$177:$AB$177,0)),"")</f>
        <v/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 t="str">
        <f>IFERROR(INDEX('Utilization Pivot'!$B$178:$AB$326,MATCH(Utilization!$A113,'Utilization Pivot'!$A$178:$A$326,0),MATCH(Utilization!Z$4,'Utilization Pivot'!$B$177:$AB$177,0)),"")</f>
        <v/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 t="str">
        <f>IFERROR(INDEX('Utilization Pivot'!$B$178:$AB$326,MATCH(Utilization!$A113,'Utilization Pivot'!$A$178:$A$326,0),MATCH(Utilization!AD$4,'Utilization Pivot'!$B$177:$AB$177,0)),"")</f>
        <v/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 t="str">
        <f>IFERROR(INDEX('Utilization Pivot'!$B$178:$AH$326,MATCH(Utilization!$A113,'Utilization Pivot'!$A$178:$A$326,0),MATCH(Utilization!AG$4,'Utilization Pivot'!$B$177:$AH$177,0)),"")</f>
        <v/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 t="str">
        <f>IFERROR(INDEX('Utilization Pivot'!$B$178:$AH$326,MATCH(Utilization!$A113,'Utilization Pivot'!$A$178:$A$326,0),MATCH(Utilization!AK$4,'Utilization Pivot'!$B$177:$AH$177,0)),"")</f>
        <v/>
      </c>
      <c r="AL113" s="1038" t="e">
        <f>INDEX('Utilization Pivot'!$C$1167:$E$1315,MATCH(Utilization!$A113,'Utilization Pivot'!$A$1167:$A$1315,0),MATCH(Utilization!AL$4,'Utilization Pivot'!$C$1166:$E$1166,0))</f>
        <v>#N/A</v>
      </c>
      <c r="AM113" s="907">
        <f>IFERROR(INDEX('Utilization Pivot'!$C$8:$AC$156,MATCH(Utilization!$A113,'Utilization Pivot'!$A$8:$A$156,0),MATCH(Utilization!AM$4,'Utilization Pivot'!$C$7:$AC$7,0)),0)</f>
        <v>0</v>
      </c>
      <c r="AN113" s="853" t="str">
        <f t="shared" si="42"/>
        <v/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 t="str">
        <f>IFERROR(INDEX('Utilization Pivot'!$B$178:$AB$326,MATCH(Utilization!$A113,'Utilization Pivot'!$A$178:$A$326,0),MATCH(Utilization!AS$4,'Utilization Pivot'!$B$177:$AB$177,0)),"")</f>
        <v/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 t="str">
        <f>IFERROR(INDEX('Utilization Pivot'!$B$178:$AB$326,MATCH(Utilization!$A113,'Utilization Pivot'!$A$178:$A$326,0),MATCH(Utilization!AV$4,'Utilization Pivot'!$B$177:$AB$177,0)),"")</f>
        <v/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 t="str">
        <f>IFERROR(INDEX('Utilization Pivot'!$B$178:$AB$326,MATCH(Utilization!$A113,'Utilization Pivot'!$A$178:$A$326,0),MATCH(Utilization!AY$4,'Utilization Pivot'!$B$177:$AB$177,0)),"")</f>
        <v/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 t="str">
        <f>IFERROR(INDEX('Utilization Pivot'!$B$178:$AB$326,MATCH(Utilization!$A113,'Utilization Pivot'!$A$178:$A$326,0),MATCH(Utilization!BB$4,'Utilization Pivot'!$B$177:$AB$177,0)),"")</f>
        <v/>
      </c>
      <c r="BC113" s="937">
        <f>IFERROR(INDEX('Utilization Pivot'!$C$8:$AC$156,MATCH(Utilization!$A113,'Utilization Pivot'!$A$8:$A$156,0),MATCH(Utilization!BC$4,'Utilization Pivot'!$C$7:$AC$7,0)),0)</f>
        <v>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 t="str">
        <f>IFERROR(INDEX('Utilization Pivot'!$B$178:$AB$326,MATCH(Utilization!$A113,'Utilization Pivot'!$A$178:$A$326,0),MATCH(Utilization!BI$4,'Utilization Pivot'!$B$177:$AB$177,0)),"")</f>
        <v/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 t="str">
        <f>IFERROR(INDEX('Utilization Pivot'!$B$178:$AB$326,MATCH(Utilization!$A113,'Utilization Pivot'!$A$178:$A$326,0),MATCH(Utilization!BL$4,'Utilization Pivot'!$B$177:$AB$177,0)),"")</f>
        <v/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 t="str">
        <f>IFERROR(INDEX('Utilization Pivot'!$B$178:$AB$326,MATCH(Utilization!$A113,'Utilization Pivot'!$A$178:$A$326,0),MATCH(Utilization!BO$4,'Utilization Pivot'!$B$177:$AB$177,0)),"")</f>
        <v/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 t="str">
        <f>IFERROR(INDEX('Utilization Pivot'!$B$178:$AB$326,MATCH(Utilization!$A113,'Utilization Pivot'!$A$178:$A$326,0),MATCH(Utilization!BR$4,'Utilization Pivot'!$B$177:$AB$177,0)),"")</f>
        <v/>
      </c>
      <c r="BS113" s="937">
        <f>IFERROR(INDEX('Utilization Pivot'!$C$8:$AC$156,MATCH(Utilization!$A113,'Utilization Pivot'!$A$8:$A$156,0),MATCH(Utilization!BS$4,'Utilization Pivot'!$C$7:$AC$7,0)),0)</f>
        <v>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 t="str">
        <f>IFERROR(INDEX('Utilization Pivot'!$B$178:$AB$326,MATCH(Utilization!$A113,'Utilization Pivot'!$A$178:$A$326,0),MATCH(Utilization!CD$4,'Utilization Pivot'!$B$177:$AB$177,0)),"")</f>
        <v/>
      </c>
      <c r="CE113" s="895">
        <f>IFERROR(INDEX('Utilization Pivot'!$C$8:$AC$156,MATCH(Utilization!$A113,'Utilization Pivot'!$A$8:$A$156,0),MATCH(Utilization!CE$4,'Utilization Pivot'!$C$7:$AC$7,0)),0)</f>
        <v>0</v>
      </c>
      <c r="CF113" s="853" t="str">
        <f t="shared" si="55"/>
        <v/>
      </c>
      <c r="CG113" s="856" t="str">
        <f>IFERROR(INDEX('Utilization Pivot'!$B$178:$AB$326,MATCH(Utilization!$A113,'Utilization Pivot'!$A$178:$A$326,0),MATCH(Utilization!CG$4,'Utilization Pivot'!$B$177:$AB$177,0)),"")</f>
        <v/>
      </c>
      <c r="CI113" s="967">
        <f t="shared" si="59"/>
        <v>5244850</v>
      </c>
      <c r="CJ113" s="853">
        <f t="shared" si="56"/>
        <v>0.95027830538528268</v>
      </c>
      <c r="CK113" s="856">
        <f t="shared" si="60"/>
        <v>4984067.17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599</v>
      </c>
      <c r="B114" s="946" t="s">
        <v>598</v>
      </c>
      <c r="C114" s="946" t="str">
        <f t="shared" si="57"/>
        <v>ECARO</v>
      </c>
      <c r="D114" s="950" t="str">
        <f t="shared" si="58"/>
        <v>HIC</v>
      </c>
      <c r="F114" s="953" t="str">
        <f>IFERROR(INDEX('Utilization Pivot'!$C$834:$C$982,MATCH(Utilization!$A114,'Utilization Pivot'!$A$834:$A$982,0)),"")</f>
        <v/>
      </c>
      <c r="G114" s="954" t="str">
        <f>IFERROR(INDEX('Utilization Pivot'!$E$834:$E$982,MATCH(Utilization!$A114,'Utilization Pivot'!$A$834:$A$982,0)),"")</f>
        <v/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 t="str">
        <f>IFERROR(INDEX('Utilization Pivot'!$B$178:$AB$326,MATCH(Utilization!$A114,'Utilization Pivot'!$A$178:$A$326,0),MATCH(Utilization!O$4,'Utilization Pivot'!$B$177:$AB$177,0)),"")</f>
        <v/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 t="str">
        <f>IFERROR(INDEX('Utilization Pivot'!$B$178:$AB$326,MATCH(Utilization!$A114,'Utilization Pivot'!$A$178:$A$326,0),MATCH(Utilization!W$4,'Utilization Pivot'!$B$177:$AB$177,0)),"")</f>
        <v/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 t="str">
        <f>IFERROR(INDEX('Utilization Pivot'!$B$178:$AB$326,MATCH(Utilization!$A114,'Utilization Pivot'!$A$178:$A$326,0),MATCH(Utilization!Z$4,'Utilization Pivot'!$B$177:$AB$177,0)),"")</f>
        <v/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 t="str">
        <f>IFERROR(INDEX('Utilization Pivot'!$B$178:$AB$326,MATCH(Utilization!$A114,'Utilization Pivot'!$A$178:$A$326,0),MATCH(Utilization!AD$4,'Utilization Pivot'!$B$177:$AB$177,0)),"")</f>
        <v/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 t="str">
        <f>IFERROR(INDEX('Utilization Pivot'!$B$178:$AH$326,MATCH(Utilization!$A114,'Utilization Pivot'!$A$178:$A$326,0),MATCH(Utilization!AG$4,'Utilization Pivot'!$B$177:$AH$177,0)),"")</f>
        <v/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 t="str">
        <f>IFERROR(INDEX('Utilization Pivot'!$B$178:$AH$326,MATCH(Utilization!$A114,'Utilization Pivot'!$A$178:$A$326,0),MATCH(Utilization!AK$4,'Utilization Pivot'!$B$177:$AH$177,0)),"")</f>
        <v/>
      </c>
      <c r="AL114" s="1038" t="e">
        <f>INDEX('Utilization Pivot'!$C$1167:$E$1315,MATCH(Utilization!$A114,'Utilization Pivot'!$A$1167:$A$1315,0),MATCH(Utilization!AL$4,'Utilization Pivot'!$C$1166:$E$1166,0))</f>
        <v>#N/A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 t="str">
        <f>IFERROR(INDEX('Utilization Pivot'!$B$178:$AB$326,MATCH(Utilization!$A114,'Utilization Pivot'!$A$178:$A$326,0),MATCH(Utilization!AS$4,'Utilization Pivot'!$B$177:$AB$177,0)),"")</f>
        <v/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 t="str">
        <f>IFERROR(INDEX('Utilization Pivot'!$B$178:$AB$326,MATCH(Utilization!$A114,'Utilization Pivot'!$A$178:$A$326,0),MATCH(Utilization!AV$4,'Utilization Pivot'!$B$177:$AB$177,0)),"")</f>
        <v/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 t="str">
        <f>IFERROR(INDEX('Utilization Pivot'!$B$178:$AB$326,MATCH(Utilization!$A114,'Utilization Pivot'!$A$178:$A$326,0),MATCH(Utilization!AY$4,'Utilization Pivot'!$B$177:$AB$177,0)),"")</f>
        <v/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 t="str">
        <f>IFERROR(INDEX('Utilization Pivot'!$B$178:$AB$326,MATCH(Utilization!$A114,'Utilization Pivot'!$A$178:$A$326,0),MATCH(Utilization!BB$4,'Utilization Pivot'!$B$177:$AB$177,0)),"")</f>
        <v/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 t="str">
        <f>IFERROR(INDEX('Utilization Pivot'!$B$178:$AB$326,MATCH(Utilization!$A114,'Utilization Pivot'!$A$178:$A$326,0),MATCH(Utilization!BI$4,'Utilization Pivot'!$B$177:$AB$177,0)),"")</f>
        <v/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 t="str">
        <f>IFERROR(INDEX('Utilization Pivot'!$B$178:$AB$326,MATCH(Utilization!$A114,'Utilization Pivot'!$A$178:$A$326,0),MATCH(Utilization!BL$4,'Utilization Pivot'!$B$177:$AB$177,0)),"")</f>
        <v/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 t="str">
        <f>IFERROR(INDEX('Utilization Pivot'!$B$178:$AB$326,MATCH(Utilization!$A114,'Utilization Pivot'!$A$178:$A$326,0),MATCH(Utilization!BO$4,'Utilization Pivot'!$B$177:$AB$177,0)),"")</f>
        <v/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 t="str">
        <f>IFERROR(INDEX('Utilization Pivot'!$B$178:$AB$326,MATCH(Utilization!$A114,'Utilization Pivot'!$A$178:$A$326,0),MATCH(Utilization!BR$4,'Utilization Pivot'!$B$177:$AB$177,0)),"")</f>
        <v/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 t="str">
        <f>IFERROR(INDEX('Utilization Pivot'!$B$178:$AB$326,MATCH(Utilization!$A114,'Utilization Pivot'!$A$178:$A$326,0),MATCH(Utilization!CD$4,'Utilization Pivot'!$B$177:$AB$177,0)),"")</f>
        <v/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 t="str">
        <f>IFERROR(INDEX('Utilization Pivot'!$B$178:$AB$326,MATCH(Utilization!$A114,'Utilization Pivot'!$A$178:$A$326,0),MATCH(Utilization!CG$4,'Utilization Pivot'!$B$177:$AB$177,0)),"")</f>
        <v/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24</v>
      </c>
      <c r="B115" s="946" t="s">
        <v>338</v>
      </c>
      <c r="C115" s="946" t="str">
        <f t="shared" si="57"/>
        <v>ECARO</v>
      </c>
      <c r="D115" s="950" t="str">
        <f t="shared" si="58"/>
        <v>UMIC</v>
      </c>
      <c r="F115" s="953" t="str">
        <f>IFERROR(INDEX('Utilization Pivot'!$C$834:$C$982,MATCH(Utilization!$A115,'Utilization Pivot'!$A$834:$A$982,0)),"")</f>
        <v/>
      </c>
      <c r="G115" s="954" t="str">
        <f>IFERROR(INDEX('Utilization Pivot'!$E$834:$E$982,MATCH(Utilization!$A115,'Utilization Pivot'!$A$834:$A$982,0)),"")</f>
        <v/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 t="str">
        <f>IFERROR(INDEX('Utilization Pivot'!$B$178:$AB$326,MATCH(Utilization!$A115,'Utilization Pivot'!$A$178:$A$326,0),MATCH(Utilization!O$4,'Utilization Pivot'!$B$177:$AB$177,0)),"")</f>
        <v/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 t="str">
        <f>IFERROR(INDEX('Utilization Pivot'!$B$178:$AB$326,MATCH(Utilization!$A115,'Utilization Pivot'!$A$178:$A$326,0),MATCH(Utilization!W$4,'Utilization Pivot'!$B$177:$AB$177,0)),"")</f>
        <v/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 t="str">
        <f>IFERROR(INDEX('Utilization Pivot'!$B$178:$AB$326,MATCH(Utilization!$A115,'Utilization Pivot'!$A$178:$A$326,0),MATCH(Utilization!Z$4,'Utilization Pivot'!$B$177:$AB$177,0)),"")</f>
        <v/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 t="str">
        <f>IFERROR(INDEX('Utilization Pivot'!$B$178:$AB$326,MATCH(Utilization!$A115,'Utilization Pivot'!$A$178:$A$326,0),MATCH(Utilization!AD$4,'Utilization Pivot'!$B$177:$AB$177,0)),"")</f>
        <v/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 t="str">
        <f>IFERROR(INDEX('Utilization Pivot'!$B$178:$AH$326,MATCH(Utilization!$A115,'Utilization Pivot'!$A$178:$A$326,0),MATCH(Utilization!AG$4,'Utilization Pivot'!$B$177:$AH$177,0)),"")</f>
        <v/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 t="str">
        <f>IFERROR(INDEX('Utilization Pivot'!$B$178:$AH$326,MATCH(Utilization!$A115,'Utilization Pivot'!$A$178:$A$326,0),MATCH(Utilization!AK$4,'Utilization Pivot'!$B$177:$AH$177,0)),"")</f>
        <v/>
      </c>
      <c r="AL115" s="1038" t="e">
        <f>INDEX('Utilization Pivot'!$C$1167:$E$1315,MATCH(Utilization!$A115,'Utilization Pivot'!$A$1167:$A$1315,0),MATCH(Utilization!AL$4,'Utilization Pivot'!$C$1166:$E$1166,0))</f>
        <v>#N/A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 t="str">
        <f>IFERROR(INDEX('Utilization Pivot'!$B$178:$AB$326,MATCH(Utilization!$A115,'Utilization Pivot'!$A$178:$A$326,0),MATCH(Utilization!AS$4,'Utilization Pivot'!$B$177:$AB$177,0)),"")</f>
        <v/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 t="str">
        <f>IFERROR(INDEX('Utilization Pivot'!$B$178:$AB$326,MATCH(Utilization!$A115,'Utilization Pivot'!$A$178:$A$326,0),MATCH(Utilization!AV$4,'Utilization Pivot'!$B$177:$AB$177,0)),"")</f>
        <v/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 t="str">
        <f>IFERROR(INDEX('Utilization Pivot'!$B$178:$AB$326,MATCH(Utilization!$A115,'Utilization Pivot'!$A$178:$A$326,0),MATCH(Utilization!AY$4,'Utilization Pivot'!$B$177:$AB$177,0)),"")</f>
        <v/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 t="str">
        <f>IFERROR(INDEX('Utilization Pivot'!$B$178:$AB$326,MATCH(Utilization!$A115,'Utilization Pivot'!$A$178:$A$326,0),MATCH(Utilization!BB$4,'Utilization Pivot'!$B$177:$AB$177,0)),"")</f>
        <v/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 t="str">
        <f>IFERROR(INDEX('Utilization Pivot'!$B$178:$AB$326,MATCH(Utilization!$A115,'Utilization Pivot'!$A$178:$A$326,0),MATCH(Utilization!BI$4,'Utilization Pivot'!$B$177:$AB$177,0)),"")</f>
        <v/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 t="str">
        <f>IFERROR(INDEX('Utilization Pivot'!$B$178:$AB$326,MATCH(Utilization!$A115,'Utilization Pivot'!$A$178:$A$326,0),MATCH(Utilization!BL$4,'Utilization Pivot'!$B$177:$AB$177,0)),"")</f>
        <v/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 t="str">
        <f>IFERROR(INDEX('Utilization Pivot'!$B$178:$AB$326,MATCH(Utilization!$A115,'Utilization Pivot'!$A$178:$A$326,0),MATCH(Utilization!BO$4,'Utilization Pivot'!$B$177:$AB$177,0)),"")</f>
        <v/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 t="str">
        <f>IFERROR(INDEX('Utilization Pivot'!$B$178:$AB$326,MATCH(Utilization!$A115,'Utilization Pivot'!$A$178:$A$326,0),MATCH(Utilization!BR$4,'Utilization Pivot'!$B$177:$AB$177,0)),"")</f>
        <v/>
      </c>
      <c r="BS115" s="937">
        <f>IFERROR(INDEX('Utilization Pivot'!$C$8:$AC$156,MATCH(Utilization!$A115,'Utilization Pivot'!$A$8:$A$156,0),MATCH(Utilization!BS$4,'Utilization Pivot'!$C$7:$AC$7,0)),0)</f>
        <v>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 t="str">
        <f>IFERROR(INDEX('Utilization Pivot'!$B$178:$AB$326,MATCH(Utilization!$A115,'Utilization Pivot'!$A$178:$A$326,0),MATCH(Utilization!CD$4,'Utilization Pivot'!$B$177:$AB$177,0)),"")</f>
        <v/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 t="str">
        <f>IFERROR(INDEX('Utilization Pivot'!$B$178:$AB$326,MATCH(Utilization!$A115,'Utilization Pivot'!$A$178:$A$326,0),MATCH(Utilization!CG$4,'Utilization Pivot'!$B$177:$AB$177,0)),"")</f>
        <v/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25</v>
      </c>
      <c r="B116" s="946" t="s">
        <v>339</v>
      </c>
      <c r="C116" s="946" t="str">
        <f t="shared" si="57"/>
        <v>ECARO</v>
      </c>
      <c r="D116" s="950" t="str">
        <f t="shared" si="58"/>
        <v>UMIC</v>
      </c>
      <c r="F116" s="953" t="str">
        <f>IFERROR(INDEX('Utilization Pivot'!$C$834:$C$982,MATCH(Utilization!$A116,'Utilization Pivot'!$A$834:$A$982,0)),"")</f>
        <v/>
      </c>
      <c r="G116" s="954" t="str">
        <f>IFERROR(INDEX('Utilization Pivot'!$E$834:$E$982,MATCH(Utilization!$A116,'Utilization Pivot'!$A$834:$A$982,0)),"")</f>
        <v/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 t="str">
        <f>IFERROR(INDEX('Utilization Pivot'!$B$178:$AB$326,MATCH(Utilization!$A116,'Utilization Pivot'!$A$178:$A$326,0),MATCH(Utilization!O$4,'Utilization Pivot'!$B$177:$AB$177,0)),"")</f>
        <v/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 t="str">
        <f>IFERROR(INDEX('Utilization Pivot'!$B$178:$AB$326,MATCH(Utilization!$A116,'Utilization Pivot'!$A$178:$A$326,0),MATCH(Utilization!W$4,'Utilization Pivot'!$B$177:$AB$177,0)),"")</f>
        <v/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 t="str">
        <f>IFERROR(INDEX('Utilization Pivot'!$B$178:$AB$326,MATCH(Utilization!$A116,'Utilization Pivot'!$A$178:$A$326,0),MATCH(Utilization!Z$4,'Utilization Pivot'!$B$177:$AB$177,0)),"")</f>
        <v/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 t="str">
        <f>IFERROR(INDEX('Utilization Pivot'!$B$178:$AB$326,MATCH(Utilization!$A116,'Utilization Pivot'!$A$178:$A$326,0),MATCH(Utilization!AD$4,'Utilization Pivot'!$B$177:$AB$177,0)),"")</f>
        <v/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 t="str">
        <f>IFERROR(INDEX('Utilization Pivot'!$B$178:$AH$326,MATCH(Utilization!$A116,'Utilization Pivot'!$A$178:$A$326,0),MATCH(Utilization!AG$4,'Utilization Pivot'!$B$177:$AH$177,0)),"")</f>
        <v/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 t="str">
        <f>IFERROR(INDEX('Utilization Pivot'!$B$178:$AH$326,MATCH(Utilization!$A116,'Utilization Pivot'!$A$178:$A$326,0),MATCH(Utilization!AK$4,'Utilization Pivot'!$B$177:$AH$177,0)),"")</f>
        <v/>
      </c>
      <c r="AL116" s="1038" t="e">
        <f>INDEX('Utilization Pivot'!$C$1167:$E$1315,MATCH(Utilization!$A116,'Utilization Pivot'!$A$1167:$A$1315,0),MATCH(Utilization!AL$4,'Utilization Pivot'!$C$1166:$E$1166,0))</f>
        <v>#N/A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 t="str">
        <f>IFERROR(INDEX('Utilization Pivot'!$B$178:$AB$326,MATCH(Utilization!$A116,'Utilization Pivot'!$A$178:$A$326,0),MATCH(Utilization!AS$4,'Utilization Pivot'!$B$177:$AB$177,0)),"")</f>
        <v/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 t="str">
        <f>IFERROR(INDEX('Utilization Pivot'!$B$178:$AB$326,MATCH(Utilization!$A116,'Utilization Pivot'!$A$178:$A$326,0),MATCH(Utilization!AV$4,'Utilization Pivot'!$B$177:$AB$177,0)),"")</f>
        <v/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 t="str">
        <f>IFERROR(INDEX('Utilization Pivot'!$B$178:$AB$326,MATCH(Utilization!$A116,'Utilization Pivot'!$A$178:$A$326,0),MATCH(Utilization!AY$4,'Utilization Pivot'!$B$177:$AB$177,0)),"")</f>
        <v/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 t="str">
        <f>IFERROR(INDEX('Utilization Pivot'!$B$178:$AB$326,MATCH(Utilization!$A116,'Utilization Pivot'!$A$178:$A$326,0),MATCH(Utilization!BB$4,'Utilization Pivot'!$B$177:$AB$177,0)),"")</f>
        <v/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 t="str">
        <f>IFERROR(INDEX('Utilization Pivot'!$B$178:$AB$326,MATCH(Utilization!$A116,'Utilization Pivot'!$A$178:$A$326,0),MATCH(Utilization!BI$4,'Utilization Pivot'!$B$177:$AB$177,0)),"")</f>
        <v/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 t="str">
        <f>IFERROR(INDEX('Utilization Pivot'!$B$178:$AB$326,MATCH(Utilization!$A116,'Utilization Pivot'!$A$178:$A$326,0),MATCH(Utilization!BL$4,'Utilization Pivot'!$B$177:$AB$177,0)),"")</f>
        <v/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 t="str">
        <f>IFERROR(INDEX('Utilization Pivot'!$B$178:$AB$326,MATCH(Utilization!$A116,'Utilization Pivot'!$A$178:$A$326,0),MATCH(Utilization!BO$4,'Utilization Pivot'!$B$177:$AB$177,0)),"")</f>
        <v/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 t="str">
        <f>IFERROR(INDEX('Utilization Pivot'!$B$178:$AB$326,MATCH(Utilization!$A116,'Utilization Pivot'!$A$178:$A$326,0),MATCH(Utilization!BR$4,'Utilization Pivot'!$B$177:$AB$177,0)),"")</f>
        <v/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 t="str">
        <f>IFERROR(INDEX('Utilization Pivot'!$B$178:$AB$326,MATCH(Utilization!$A116,'Utilization Pivot'!$A$178:$A$326,0),MATCH(Utilization!CD$4,'Utilization Pivot'!$B$177:$AB$177,0)),"")</f>
        <v/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 t="str">
        <f>IFERROR(INDEX('Utilization Pivot'!$B$178:$AB$326,MATCH(Utilization!$A116,'Utilization Pivot'!$A$178:$A$326,0),MATCH(Utilization!CG$4,'Utilization Pivot'!$B$177:$AB$177,0)),"")</f>
        <v/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46</v>
      </c>
      <c r="B117" s="946" t="s">
        <v>340</v>
      </c>
      <c r="C117" s="946" t="str">
        <f t="shared" si="57"/>
        <v>ESARO</v>
      </c>
      <c r="D117" s="950" t="str">
        <f t="shared" si="58"/>
        <v>LIC</v>
      </c>
      <c r="F117" s="953" t="str">
        <f>IFERROR(INDEX('Utilization Pivot'!$C$834:$C$982,MATCH(Utilization!$A117,'Utilization Pivot'!$A$834:$A$982,0)),"")</f>
        <v/>
      </c>
      <c r="G117" s="954" t="str">
        <f>IFERROR(INDEX('Utilization Pivot'!$E$834:$E$982,MATCH(Utilization!$A117,'Utilization Pivot'!$A$834:$A$982,0)),"")</f>
        <v/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0</v>
      </c>
      <c r="N117" s="853" t="str">
        <f t="shared" si="35"/>
        <v/>
      </c>
      <c r="O117" s="669" t="str">
        <f>IFERROR(INDEX('Utilization Pivot'!$B$178:$AB$326,MATCH(Utilization!$A117,'Utilization Pivot'!$A$178:$A$326,0),MATCH(Utilization!O$4,'Utilization Pivot'!$B$177:$AB$177,0)),"")</f>
        <v/>
      </c>
      <c r="P117" s="884">
        <f>IFERROR(INDEX('Utilization Pivot'!$C$8:$AC$156,MATCH(Utilization!$A117,'Utilization Pivot'!$A$8:$A$156,0),MATCH(Utilization!P$4,'Utilization Pivot'!$C$7:$AC$7,0)),0)</f>
        <v>0</v>
      </c>
      <c r="Q117" s="881">
        <f>IFERROR(INDEX('Utilization Pivot'!$C$8:$AC$156,MATCH(Utilization!$A117,'Utilization Pivot'!$A$8:$A$156,0),MATCH(Utilization!Q$4,'Utilization Pivot'!$C$7:$AC$7,0)),0)</f>
        <v>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 t="str">
        <f>IFERROR(INDEX('Utilization Pivot'!$B$178:$AB$326,MATCH(Utilization!$A117,'Utilization Pivot'!$A$178:$A$326,0),MATCH(Utilization!W$4,'Utilization Pivot'!$B$177:$AB$177,0)),"")</f>
        <v/>
      </c>
      <c r="X117" s="881">
        <f>IFERROR(INDEX('Utilization Pivot'!$C$8:$AC$156,MATCH(Utilization!$A117,'Utilization Pivot'!$A$8:$A$156,0),MATCH(Utilization!X$4,'Utilization Pivot'!$C$7:$AC$7,0)),0)</f>
        <v>0</v>
      </c>
      <c r="Y117" s="853" t="str">
        <f t="shared" si="38"/>
        <v/>
      </c>
      <c r="Z117" s="856" t="str">
        <f>IFERROR(INDEX('Utilization Pivot'!$B$178:$AB$326,MATCH(Utilization!$A117,'Utilization Pivot'!$A$178:$A$326,0),MATCH(Utilization!Z$4,'Utilization Pivot'!$B$177:$AB$177,0)),"")</f>
        <v/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 t="str">
        <f>IFERROR(INDEX('Utilization Pivot'!$B$178:$AB$326,MATCH(Utilization!$A117,'Utilization Pivot'!$A$178:$A$326,0),MATCH(Utilization!AD$4,'Utilization Pivot'!$B$177:$AB$177,0)),"")</f>
        <v/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 t="str">
        <f>IFERROR(INDEX('Utilization Pivot'!$B$178:$AH$326,MATCH(Utilization!$A117,'Utilization Pivot'!$A$178:$A$326,0),MATCH(Utilization!AG$4,'Utilization Pivot'!$B$177:$AH$177,0)),"")</f>
        <v/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 t="str">
        <f>IFERROR(INDEX('Utilization Pivot'!$B$178:$AH$326,MATCH(Utilization!$A117,'Utilization Pivot'!$A$178:$A$326,0),MATCH(Utilization!AK$4,'Utilization Pivot'!$B$177:$AH$177,0)),"")</f>
        <v/>
      </c>
      <c r="AL117" s="1038" t="e">
        <f>INDEX('Utilization Pivot'!$C$1167:$E$1315,MATCH(Utilization!$A117,'Utilization Pivot'!$A$1167:$A$1315,0),MATCH(Utilization!AL$4,'Utilization Pivot'!$C$1166:$E$1166,0))</f>
        <v>#N/A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 t="str">
        <f>IFERROR(INDEX('Utilization Pivot'!$B$178:$AB$326,MATCH(Utilization!$A117,'Utilization Pivot'!$A$178:$A$326,0),MATCH(Utilization!AS$4,'Utilization Pivot'!$B$177:$AB$177,0)),"")</f>
        <v/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 t="str">
        <f>IFERROR(INDEX('Utilization Pivot'!$B$178:$AB$326,MATCH(Utilization!$A117,'Utilization Pivot'!$A$178:$A$326,0),MATCH(Utilization!AV$4,'Utilization Pivot'!$B$177:$AB$177,0)),"")</f>
        <v/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 t="str">
        <f>IFERROR(INDEX('Utilization Pivot'!$B$178:$AB$326,MATCH(Utilization!$A117,'Utilization Pivot'!$A$178:$A$326,0),MATCH(Utilization!AY$4,'Utilization Pivot'!$B$177:$AB$177,0)),"")</f>
        <v/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 t="str">
        <f>IFERROR(INDEX('Utilization Pivot'!$B$178:$AB$326,MATCH(Utilization!$A117,'Utilization Pivot'!$A$178:$A$326,0),MATCH(Utilization!BB$4,'Utilization Pivot'!$B$177:$AB$177,0)),"")</f>
        <v/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 t="str">
        <f>IFERROR(INDEX('Utilization Pivot'!$B$178:$AB$326,MATCH(Utilization!$A117,'Utilization Pivot'!$A$178:$A$326,0),MATCH(Utilization!BI$4,'Utilization Pivot'!$B$177:$AB$177,0)),"")</f>
        <v/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 t="str">
        <f>IFERROR(INDEX('Utilization Pivot'!$B$178:$AB$326,MATCH(Utilization!$A117,'Utilization Pivot'!$A$178:$A$326,0),MATCH(Utilization!BL$4,'Utilization Pivot'!$B$177:$AB$177,0)),"")</f>
        <v/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 t="str">
        <f>IFERROR(INDEX('Utilization Pivot'!$B$178:$AB$326,MATCH(Utilization!$A117,'Utilization Pivot'!$A$178:$A$326,0),MATCH(Utilization!BO$4,'Utilization Pivot'!$B$177:$AB$177,0)),"")</f>
        <v/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 t="str">
        <f>IFERROR(INDEX('Utilization Pivot'!$B$178:$AB$326,MATCH(Utilization!$A117,'Utilization Pivot'!$A$178:$A$326,0),MATCH(Utilization!BR$4,'Utilization Pivot'!$B$177:$AB$177,0)),"")</f>
        <v/>
      </c>
      <c r="BS117" s="937">
        <f>IFERROR(INDEX('Utilization Pivot'!$C$8:$AC$156,MATCH(Utilization!$A117,'Utilization Pivot'!$A$8:$A$156,0),MATCH(Utilization!BS$4,'Utilization Pivot'!$C$7:$AC$7,0)),0)</f>
        <v>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 t="str">
        <f>IFERROR(INDEX('Utilization Pivot'!$B$178:$AB$326,MATCH(Utilization!$A117,'Utilization Pivot'!$A$178:$A$326,0),MATCH(Utilization!CD$4,'Utilization Pivot'!$B$177:$AB$177,0)),"")</f>
        <v/>
      </c>
      <c r="CE117" s="895">
        <f>IFERROR(INDEX('Utilization Pivot'!$C$8:$AC$156,MATCH(Utilization!$A117,'Utilization Pivot'!$A$8:$A$156,0),MATCH(Utilization!CE$4,'Utilization Pivot'!$C$7:$AC$7,0)),0)</f>
        <v>0</v>
      </c>
      <c r="CF117" s="853" t="str">
        <f t="shared" si="55"/>
        <v/>
      </c>
      <c r="CG117" s="856" t="str">
        <f>IFERROR(INDEX('Utilization Pivot'!$B$178:$AB$326,MATCH(Utilization!$A117,'Utilization Pivot'!$A$178:$A$326,0),MATCH(Utilization!CG$4,'Utilization Pivot'!$B$177:$AB$177,0)),"")</f>
        <v/>
      </c>
      <c r="CI117" s="967">
        <f t="shared" si="59"/>
        <v>54421.78</v>
      </c>
      <c r="CJ117" s="853">
        <f t="shared" si="56"/>
        <v>0.95752270506403847</v>
      </c>
      <c r="CK117" s="856">
        <f t="shared" si="60"/>
        <v>52110.089999999989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03</v>
      </c>
      <c r="B118" s="946" t="s">
        <v>341</v>
      </c>
      <c r="C118" s="946" t="str">
        <f t="shared" si="57"/>
        <v>EAPRO</v>
      </c>
      <c r="D118" s="950" t="str">
        <f t="shared" si="58"/>
        <v>LMIC</v>
      </c>
      <c r="F118" s="953" t="str">
        <f>IFERROR(INDEX('Utilization Pivot'!$C$834:$C$982,MATCH(Utilization!$A118,'Utilization Pivot'!$A$834:$A$982,0)),"")</f>
        <v/>
      </c>
      <c r="G118" s="954" t="str">
        <f>IFERROR(INDEX('Utilization Pivot'!$E$834:$E$982,MATCH(Utilization!$A118,'Utilization Pivot'!$A$834:$A$982,0)),"")</f>
        <v/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 t="str">
        <f>IFERROR(INDEX('Utilization Pivot'!$B$178:$AB$326,MATCH(Utilization!$A118,'Utilization Pivot'!$A$178:$A$326,0),MATCH(Utilization!O$4,'Utilization Pivot'!$B$177:$AB$177,0)),"")</f>
        <v/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 t="str">
        <f>IFERROR(INDEX('Utilization Pivot'!$B$178:$AB$326,MATCH(Utilization!$A118,'Utilization Pivot'!$A$178:$A$326,0),MATCH(Utilization!W$4,'Utilization Pivot'!$B$177:$AB$177,0)),"")</f>
        <v/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 t="str">
        <f>IFERROR(INDEX('Utilization Pivot'!$B$178:$AB$326,MATCH(Utilization!$A118,'Utilization Pivot'!$A$178:$A$326,0),MATCH(Utilization!Z$4,'Utilization Pivot'!$B$177:$AB$177,0)),"")</f>
        <v/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 t="str">
        <f>IFERROR(INDEX('Utilization Pivot'!$B$178:$AB$326,MATCH(Utilization!$A118,'Utilization Pivot'!$A$178:$A$326,0),MATCH(Utilization!AD$4,'Utilization Pivot'!$B$177:$AB$177,0)),"")</f>
        <v/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 t="str">
        <f>IFERROR(INDEX('Utilization Pivot'!$B$178:$AH$326,MATCH(Utilization!$A118,'Utilization Pivot'!$A$178:$A$326,0),MATCH(Utilization!AG$4,'Utilization Pivot'!$B$177:$AH$177,0)),"")</f>
        <v/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 t="str">
        <f>IFERROR(INDEX('Utilization Pivot'!$B$178:$AH$326,MATCH(Utilization!$A118,'Utilization Pivot'!$A$178:$A$326,0),MATCH(Utilization!AK$4,'Utilization Pivot'!$B$177:$AH$177,0)),"")</f>
        <v/>
      </c>
      <c r="AL118" s="1038" t="e">
        <f>INDEX('Utilization Pivot'!$C$1167:$E$1315,MATCH(Utilization!$A118,'Utilization Pivot'!$A$1167:$A$1315,0),MATCH(Utilization!AL$4,'Utilization Pivot'!$C$1166:$E$1166,0))</f>
        <v>#N/A</v>
      </c>
      <c r="AM118" s="907">
        <f>IFERROR(INDEX('Utilization Pivot'!$C$8:$AC$156,MATCH(Utilization!$A118,'Utilization Pivot'!$A$8:$A$156,0),MATCH(Utilization!AM$4,'Utilization Pivot'!$C$7:$AC$7,0)),0)</f>
        <v>0</v>
      </c>
      <c r="AN118" s="853" t="str">
        <f t="shared" si="42"/>
        <v/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 t="str">
        <f>IFERROR(INDEX('Utilization Pivot'!$B$178:$AB$326,MATCH(Utilization!$A118,'Utilization Pivot'!$A$178:$A$326,0),MATCH(Utilization!AS$4,'Utilization Pivot'!$B$177:$AB$177,0)),"")</f>
        <v/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 t="str">
        <f>IFERROR(INDEX('Utilization Pivot'!$B$178:$AB$326,MATCH(Utilization!$A118,'Utilization Pivot'!$A$178:$A$326,0),MATCH(Utilization!AV$4,'Utilization Pivot'!$B$177:$AB$177,0)),"")</f>
        <v/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 t="str">
        <f>IFERROR(INDEX('Utilization Pivot'!$B$178:$AB$326,MATCH(Utilization!$A118,'Utilization Pivot'!$A$178:$A$326,0),MATCH(Utilization!AY$4,'Utilization Pivot'!$B$177:$AB$177,0)),"")</f>
        <v/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 t="str">
        <f>IFERROR(INDEX('Utilization Pivot'!$B$178:$AB$326,MATCH(Utilization!$A118,'Utilization Pivot'!$A$178:$A$326,0),MATCH(Utilization!BB$4,'Utilization Pivot'!$B$177:$AB$177,0)),"")</f>
        <v/>
      </c>
      <c r="BC118" s="937">
        <f>IFERROR(INDEX('Utilization Pivot'!$C$8:$AC$156,MATCH(Utilization!$A118,'Utilization Pivot'!$A$8:$A$156,0),MATCH(Utilization!BC$4,'Utilization Pivot'!$C$7:$AC$7,0)),0)</f>
        <v>0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 t="str">
        <f>IFERROR(INDEX('Utilization Pivot'!$B$178:$AB$326,MATCH(Utilization!$A118,'Utilization Pivot'!$A$178:$A$326,0),MATCH(Utilization!BI$4,'Utilization Pivot'!$B$177:$AB$177,0)),"")</f>
        <v/>
      </c>
      <c r="BJ118" s="904">
        <f>IFERROR(INDEX('Utilization Pivot'!$C$8:$AC$156,MATCH(Utilization!$A118,'Utilization Pivot'!$A$8:$A$156,0),MATCH(Utilization!BJ$4,'Utilization Pivot'!$C$7:$AC$7,0)),0)</f>
        <v>0</v>
      </c>
      <c r="BK118" s="853" t="str">
        <f t="shared" si="49"/>
        <v/>
      </c>
      <c r="BL118" s="856" t="str">
        <f>IFERROR(INDEX('Utilization Pivot'!$B$178:$AB$326,MATCH(Utilization!$A118,'Utilization Pivot'!$A$178:$A$326,0),MATCH(Utilization!BL$4,'Utilization Pivot'!$B$177:$AB$177,0)),"")</f>
        <v/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 t="str">
        <f>IFERROR(INDEX('Utilization Pivot'!$B$178:$AB$326,MATCH(Utilization!$A118,'Utilization Pivot'!$A$178:$A$326,0),MATCH(Utilization!BO$4,'Utilization Pivot'!$B$177:$AB$177,0)),"")</f>
        <v/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 t="str">
        <f>IFERROR(INDEX('Utilization Pivot'!$B$178:$AB$326,MATCH(Utilization!$A118,'Utilization Pivot'!$A$178:$A$326,0),MATCH(Utilization!BR$4,'Utilization Pivot'!$B$177:$AB$177,0)),"")</f>
        <v/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 t="str">
        <f>IFERROR(INDEX('Utilization Pivot'!$B$178:$AB$326,MATCH(Utilization!$A118,'Utilization Pivot'!$A$178:$A$326,0),MATCH(Utilization!CD$4,'Utilization Pivot'!$B$177:$AB$177,0)),"")</f>
        <v/>
      </c>
      <c r="CE118" s="895">
        <f>IFERROR(INDEX('Utilization Pivot'!$C$8:$AC$156,MATCH(Utilization!$A118,'Utilization Pivot'!$A$8:$A$156,0),MATCH(Utilization!CE$4,'Utilization Pivot'!$C$7:$AC$7,0)),0)</f>
        <v>0</v>
      </c>
      <c r="CF118" s="853" t="str">
        <f t="shared" si="55"/>
        <v/>
      </c>
      <c r="CG118" s="856" t="str">
        <f>IFERROR(INDEX('Utilization Pivot'!$B$178:$AB$326,MATCH(Utilization!$A118,'Utilization Pivot'!$A$178:$A$326,0),MATCH(Utilization!CG$4,'Utilization Pivot'!$B$177:$AB$177,0)),"")</f>
        <v/>
      </c>
      <c r="CI118" s="967">
        <f t="shared" si="59"/>
        <v>126233</v>
      </c>
      <c r="CJ118" s="853">
        <f t="shared" si="56"/>
        <v>0</v>
      </c>
      <c r="CK118" s="856">
        <f t="shared" si="60"/>
        <v>0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22</v>
      </c>
      <c r="B119" s="946" t="s">
        <v>342</v>
      </c>
      <c r="C119" s="946" t="str">
        <f t="shared" si="57"/>
        <v>WCARO</v>
      </c>
      <c r="D119" s="950" t="str">
        <f t="shared" si="58"/>
        <v>LMIC</v>
      </c>
      <c r="F119" s="953" t="str">
        <f>IFERROR(INDEX('Utilization Pivot'!$C$834:$C$982,MATCH(Utilization!$A119,'Utilization Pivot'!$A$834:$A$982,0)),"")</f>
        <v/>
      </c>
      <c r="G119" s="954" t="str">
        <f>IFERROR(INDEX('Utilization Pivot'!$E$834:$E$982,MATCH(Utilization!$A119,'Utilization Pivot'!$A$834:$A$982,0)),"")</f>
        <v/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0</v>
      </c>
      <c r="N119" s="853" t="str">
        <f t="shared" si="35"/>
        <v/>
      </c>
      <c r="O119" s="669" t="str">
        <f>IFERROR(INDEX('Utilization Pivot'!$B$178:$AB$326,MATCH(Utilization!$A119,'Utilization Pivot'!$A$178:$A$326,0),MATCH(Utilization!O$4,'Utilization Pivot'!$B$177:$AB$177,0)),"")</f>
        <v/>
      </c>
      <c r="P119" s="884">
        <f>IFERROR(INDEX('Utilization Pivot'!$C$8:$AC$156,MATCH(Utilization!$A119,'Utilization Pivot'!$A$8:$A$156,0),MATCH(Utilization!P$4,'Utilization Pivot'!$C$7:$AC$7,0)),0)</f>
        <v>0</v>
      </c>
      <c r="Q119" s="881">
        <f>IFERROR(INDEX('Utilization Pivot'!$C$8:$AC$156,MATCH(Utilization!$A119,'Utilization Pivot'!$A$8:$A$156,0),MATCH(Utilization!Q$4,'Utilization Pivot'!$C$7:$AC$7,0)),0)</f>
        <v>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 t="str">
        <f>IFERROR(INDEX('Utilization Pivot'!$B$178:$AB$326,MATCH(Utilization!$A119,'Utilization Pivot'!$A$178:$A$326,0),MATCH(Utilization!W$4,'Utilization Pivot'!$B$177:$AB$177,0)),"")</f>
        <v/>
      </c>
      <c r="X119" s="881">
        <f>IFERROR(INDEX('Utilization Pivot'!$C$8:$AC$156,MATCH(Utilization!$A119,'Utilization Pivot'!$A$8:$A$156,0),MATCH(Utilization!X$4,'Utilization Pivot'!$C$7:$AC$7,0)),0)</f>
        <v>0</v>
      </c>
      <c r="Y119" s="853" t="str">
        <f t="shared" si="38"/>
        <v/>
      </c>
      <c r="Z119" s="856" t="str">
        <f>IFERROR(INDEX('Utilization Pivot'!$B$178:$AB$326,MATCH(Utilization!$A119,'Utilization Pivot'!$A$178:$A$326,0),MATCH(Utilization!Z$4,'Utilization Pivot'!$B$177:$AB$177,0)),"")</f>
        <v/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 t="str">
        <f>IFERROR(INDEX('Utilization Pivot'!$B$178:$AB$326,MATCH(Utilization!$A119,'Utilization Pivot'!$A$178:$A$326,0),MATCH(Utilization!AD$4,'Utilization Pivot'!$B$177:$AB$177,0)),"")</f>
        <v/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 t="str">
        <f>IFERROR(INDEX('Utilization Pivot'!$B$178:$AH$326,MATCH(Utilization!$A119,'Utilization Pivot'!$A$178:$A$326,0),MATCH(Utilization!AG$4,'Utilization Pivot'!$B$177:$AH$177,0)),"")</f>
        <v/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 t="str">
        <f>IFERROR(INDEX('Utilization Pivot'!$B$178:$AH$326,MATCH(Utilization!$A119,'Utilization Pivot'!$A$178:$A$326,0),MATCH(Utilization!AK$4,'Utilization Pivot'!$B$177:$AH$177,0)),"")</f>
        <v/>
      </c>
      <c r="AL119" s="1038" t="e">
        <f>INDEX('Utilization Pivot'!$C$1167:$E$1315,MATCH(Utilization!$A119,'Utilization Pivot'!$A$1167:$A$1315,0),MATCH(Utilization!AL$4,'Utilization Pivot'!$C$1166:$E$1166,0))</f>
        <v>#N/A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 t="str">
        <f>IFERROR(INDEX('Utilization Pivot'!$B$178:$AB$326,MATCH(Utilization!$A119,'Utilization Pivot'!$A$178:$A$326,0),MATCH(Utilization!AS$4,'Utilization Pivot'!$B$177:$AB$177,0)),"")</f>
        <v/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 t="str">
        <f>IFERROR(INDEX('Utilization Pivot'!$B$178:$AB$326,MATCH(Utilization!$A119,'Utilization Pivot'!$A$178:$A$326,0),MATCH(Utilization!AV$4,'Utilization Pivot'!$B$177:$AB$177,0)),"")</f>
        <v/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 t="str">
        <f>IFERROR(INDEX('Utilization Pivot'!$B$178:$AB$326,MATCH(Utilization!$A119,'Utilization Pivot'!$A$178:$A$326,0),MATCH(Utilization!AY$4,'Utilization Pivot'!$B$177:$AB$177,0)),"")</f>
        <v/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 t="str">
        <f>IFERROR(INDEX('Utilization Pivot'!$B$178:$AB$326,MATCH(Utilization!$A119,'Utilization Pivot'!$A$178:$A$326,0),MATCH(Utilization!BB$4,'Utilization Pivot'!$B$177:$AB$177,0)),"")</f>
        <v/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 t="str">
        <f>IFERROR(INDEX('Utilization Pivot'!$B$178:$AB$326,MATCH(Utilization!$A119,'Utilization Pivot'!$A$178:$A$326,0),MATCH(Utilization!BI$4,'Utilization Pivot'!$B$177:$AB$177,0)),"")</f>
        <v/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 t="str">
        <f>IFERROR(INDEX('Utilization Pivot'!$B$178:$AB$326,MATCH(Utilization!$A119,'Utilization Pivot'!$A$178:$A$326,0),MATCH(Utilization!BL$4,'Utilization Pivot'!$B$177:$AB$177,0)),"")</f>
        <v/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 t="str">
        <f>IFERROR(INDEX('Utilization Pivot'!$B$178:$AB$326,MATCH(Utilization!$A119,'Utilization Pivot'!$A$178:$A$326,0),MATCH(Utilization!BO$4,'Utilization Pivot'!$B$177:$AB$177,0)),"")</f>
        <v/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 t="str">
        <f>IFERROR(INDEX('Utilization Pivot'!$B$178:$AB$326,MATCH(Utilization!$A119,'Utilization Pivot'!$A$178:$A$326,0),MATCH(Utilization!BR$4,'Utilization Pivot'!$B$177:$AB$177,0)),"")</f>
        <v/>
      </c>
      <c r="BS119" s="937">
        <f>IFERROR(INDEX('Utilization Pivot'!$C$8:$AC$156,MATCH(Utilization!$A119,'Utilization Pivot'!$A$8:$A$156,0),MATCH(Utilization!BS$4,'Utilization Pivot'!$C$7:$AC$7,0)),0)</f>
        <v>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 t="str">
        <f>IFERROR(INDEX('Utilization Pivot'!$B$178:$AB$326,MATCH(Utilization!$A119,'Utilization Pivot'!$A$178:$A$326,0),MATCH(Utilization!CD$4,'Utilization Pivot'!$B$177:$AB$177,0)),"")</f>
        <v/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 t="str">
        <f>IFERROR(INDEX('Utilization Pivot'!$B$178:$AB$326,MATCH(Utilization!$A119,'Utilization Pivot'!$A$178:$A$326,0),MATCH(Utilization!CG$4,'Utilization Pivot'!$B$177:$AB$177,0)),"")</f>
        <v/>
      </c>
      <c r="CI119" s="967">
        <f t="shared" si="59"/>
        <v>385180.95</v>
      </c>
      <c r="CJ119" s="853">
        <f t="shared" si="56"/>
        <v>0.46173789228153678</v>
      </c>
      <c r="CK119" s="856">
        <f t="shared" si="60"/>
        <v>177852.64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23</v>
      </c>
      <c r="B120" s="946" t="s">
        <v>343</v>
      </c>
      <c r="C120" s="946" t="str">
        <f t="shared" si="57"/>
        <v>WCARO</v>
      </c>
      <c r="D120" s="950" t="str">
        <f t="shared" si="58"/>
        <v>LMIC</v>
      </c>
      <c r="F120" s="953" t="str">
        <f>IFERROR(INDEX('Utilization Pivot'!$C$834:$C$982,MATCH(Utilization!$A120,'Utilization Pivot'!$A$834:$A$982,0)),"")</f>
        <v/>
      </c>
      <c r="G120" s="954" t="str">
        <f>IFERROR(INDEX('Utilization Pivot'!$E$834:$E$982,MATCH(Utilization!$A120,'Utilization Pivot'!$A$834:$A$982,0)),"")</f>
        <v/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0</v>
      </c>
      <c r="N120" s="853" t="str">
        <f t="shared" si="35"/>
        <v/>
      </c>
      <c r="O120" s="669" t="str">
        <f>IFERROR(INDEX('Utilization Pivot'!$B$178:$AB$326,MATCH(Utilization!$A120,'Utilization Pivot'!$A$178:$A$326,0),MATCH(Utilization!O$4,'Utilization Pivot'!$B$177:$AB$177,0)),"")</f>
        <v/>
      </c>
      <c r="P120" s="884">
        <f>IFERROR(INDEX('Utilization Pivot'!$C$8:$AC$156,MATCH(Utilization!$A120,'Utilization Pivot'!$A$8:$A$156,0),MATCH(Utilization!P$4,'Utilization Pivot'!$C$7:$AC$7,0)),0)</f>
        <v>0</v>
      </c>
      <c r="Q120" s="881">
        <f>IFERROR(INDEX('Utilization Pivot'!$C$8:$AC$156,MATCH(Utilization!$A120,'Utilization Pivot'!$A$8:$A$156,0),MATCH(Utilization!Q$4,'Utilization Pivot'!$C$7:$AC$7,0)),0)</f>
        <v>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 t="str">
        <f>IFERROR(INDEX('Utilization Pivot'!$B$178:$AB$326,MATCH(Utilization!$A120,'Utilization Pivot'!$A$178:$A$326,0),MATCH(Utilization!W$4,'Utilization Pivot'!$B$177:$AB$177,0)),"")</f>
        <v/>
      </c>
      <c r="X120" s="881">
        <f>IFERROR(INDEX('Utilization Pivot'!$C$8:$AC$156,MATCH(Utilization!$A120,'Utilization Pivot'!$A$8:$A$156,0),MATCH(Utilization!X$4,'Utilization Pivot'!$C$7:$AC$7,0)),0)</f>
        <v>0</v>
      </c>
      <c r="Y120" s="853" t="str">
        <f t="shared" si="38"/>
        <v/>
      </c>
      <c r="Z120" s="856" t="str">
        <f>IFERROR(INDEX('Utilization Pivot'!$B$178:$AB$326,MATCH(Utilization!$A120,'Utilization Pivot'!$A$178:$A$326,0),MATCH(Utilization!Z$4,'Utilization Pivot'!$B$177:$AB$177,0)),"")</f>
        <v/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 t="str">
        <f>IFERROR(INDEX('Utilization Pivot'!$B$178:$AB$326,MATCH(Utilization!$A120,'Utilization Pivot'!$A$178:$A$326,0),MATCH(Utilization!AD$4,'Utilization Pivot'!$B$177:$AB$177,0)),"")</f>
        <v/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 t="str">
        <f>IFERROR(INDEX('Utilization Pivot'!$B$178:$AH$326,MATCH(Utilization!$A120,'Utilization Pivot'!$A$178:$A$326,0),MATCH(Utilization!AG$4,'Utilization Pivot'!$B$177:$AH$177,0)),"")</f>
        <v/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 t="str">
        <f>IFERROR(INDEX('Utilization Pivot'!$B$178:$AH$326,MATCH(Utilization!$A120,'Utilization Pivot'!$A$178:$A$326,0),MATCH(Utilization!AK$4,'Utilization Pivot'!$B$177:$AH$177,0)),"")</f>
        <v/>
      </c>
      <c r="AL120" s="1038" t="e">
        <f>INDEX('Utilization Pivot'!$C$1167:$E$1315,MATCH(Utilization!$A120,'Utilization Pivot'!$A$1167:$A$1315,0),MATCH(Utilization!AL$4,'Utilization Pivot'!$C$1166:$E$1166,0))</f>
        <v>#N/A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 t="str">
        <f>IFERROR(INDEX('Utilization Pivot'!$B$178:$AB$326,MATCH(Utilization!$A120,'Utilization Pivot'!$A$178:$A$326,0),MATCH(Utilization!AS$4,'Utilization Pivot'!$B$177:$AB$177,0)),"")</f>
        <v/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 t="str">
        <f>IFERROR(INDEX('Utilization Pivot'!$B$178:$AB$326,MATCH(Utilization!$A120,'Utilization Pivot'!$A$178:$A$326,0),MATCH(Utilization!AV$4,'Utilization Pivot'!$B$177:$AB$177,0)),"")</f>
        <v/>
      </c>
      <c r="AW120" s="904">
        <f>IFERROR(INDEX('Utilization Pivot'!$C$8:$AC$156,MATCH(Utilization!$A120,'Utilization Pivot'!$A$8:$A$156,0),MATCH(Utilization!AW$4,'Utilization Pivot'!$C$7:$AC$7,0)),0)</f>
        <v>0</v>
      </c>
      <c r="AX120" s="853" t="str">
        <f t="shared" si="45"/>
        <v/>
      </c>
      <c r="AY120" s="856" t="str">
        <f>IFERROR(INDEX('Utilization Pivot'!$B$178:$AB$326,MATCH(Utilization!$A120,'Utilization Pivot'!$A$178:$A$326,0),MATCH(Utilization!AY$4,'Utilization Pivot'!$B$177:$AB$177,0)),"")</f>
        <v/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 t="str">
        <f>IFERROR(INDEX('Utilization Pivot'!$B$178:$AB$326,MATCH(Utilization!$A120,'Utilization Pivot'!$A$178:$A$326,0),MATCH(Utilization!BB$4,'Utilization Pivot'!$B$177:$AB$177,0)),"")</f>
        <v/>
      </c>
      <c r="BC120" s="937">
        <f>IFERROR(INDEX('Utilization Pivot'!$C$8:$AC$156,MATCH(Utilization!$A120,'Utilization Pivot'!$A$8:$A$156,0),MATCH(Utilization!BC$4,'Utilization Pivot'!$C$7:$AC$7,0)),0)</f>
        <v>0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 t="str">
        <f>IFERROR(INDEX('Utilization Pivot'!$B$178:$AB$326,MATCH(Utilization!$A120,'Utilization Pivot'!$A$178:$A$326,0),MATCH(Utilization!BI$4,'Utilization Pivot'!$B$177:$AB$177,0)),"")</f>
        <v/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 t="str">
        <f>IFERROR(INDEX('Utilization Pivot'!$B$178:$AB$326,MATCH(Utilization!$A120,'Utilization Pivot'!$A$178:$A$326,0),MATCH(Utilization!BL$4,'Utilization Pivot'!$B$177:$AB$177,0)),"")</f>
        <v/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 t="str">
        <f>IFERROR(INDEX('Utilization Pivot'!$B$178:$AB$326,MATCH(Utilization!$A120,'Utilization Pivot'!$A$178:$A$326,0),MATCH(Utilization!BO$4,'Utilization Pivot'!$B$177:$AB$177,0)),"")</f>
        <v/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 t="str">
        <f>IFERROR(INDEX('Utilization Pivot'!$B$178:$AB$326,MATCH(Utilization!$A120,'Utilization Pivot'!$A$178:$A$326,0),MATCH(Utilization!BR$4,'Utilization Pivot'!$B$177:$AB$177,0)),"")</f>
        <v/>
      </c>
      <c r="BS120" s="937">
        <f>IFERROR(INDEX('Utilization Pivot'!$C$8:$AC$156,MATCH(Utilization!$A120,'Utilization Pivot'!$A$8:$A$156,0),MATCH(Utilization!BS$4,'Utilization Pivot'!$C$7:$AC$7,0)),0)</f>
        <v>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 t="str">
        <f>IFERROR(INDEX('Utilization Pivot'!$B$178:$AB$326,MATCH(Utilization!$A120,'Utilization Pivot'!$A$178:$A$326,0),MATCH(Utilization!CD$4,'Utilization Pivot'!$B$177:$AB$177,0)),"")</f>
        <v/>
      </c>
      <c r="CE120" s="895">
        <f>IFERROR(INDEX('Utilization Pivot'!$C$8:$AC$156,MATCH(Utilization!$A120,'Utilization Pivot'!$A$8:$A$156,0),MATCH(Utilization!CE$4,'Utilization Pivot'!$C$7:$AC$7,0)),0)</f>
        <v>0</v>
      </c>
      <c r="CF120" s="853" t="str">
        <f t="shared" si="55"/>
        <v/>
      </c>
      <c r="CG120" s="856" t="str">
        <f>IFERROR(INDEX('Utilization Pivot'!$B$178:$AB$326,MATCH(Utilization!$A120,'Utilization Pivot'!$A$178:$A$326,0),MATCH(Utilization!CG$4,'Utilization Pivot'!$B$177:$AB$177,0)),"")</f>
        <v/>
      </c>
      <c r="CI120" s="967">
        <f t="shared" si="59"/>
        <v>1790999.63</v>
      </c>
      <c r="CJ120" s="853">
        <f t="shared" si="56"/>
        <v>0.90844043892962745</v>
      </c>
      <c r="CK120" s="856">
        <f t="shared" si="60"/>
        <v>1627016.4900000002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26</v>
      </c>
      <c r="B121" s="946" t="s">
        <v>344</v>
      </c>
      <c r="C121" s="946" t="str">
        <f t="shared" si="57"/>
        <v>ECARO</v>
      </c>
      <c r="D121" s="950" t="str">
        <f t="shared" si="58"/>
        <v>UMIC</v>
      </c>
      <c r="F121" s="953" t="str">
        <f>IFERROR(INDEX('Utilization Pivot'!$C$834:$C$982,MATCH(Utilization!$A121,'Utilization Pivot'!$A$834:$A$982,0)),"")</f>
        <v/>
      </c>
      <c r="G121" s="954" t="str">
        <f>IFERROR(INDEX('Utilization Pivot'!$E$834:$E$982,MATCH(Utilization!$A121,'Utilization Pivot'!$A$834:$A$982,0)),"")</f>
        <v/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 t="str">
        <f>IFERROR(INDEX('Utilization Pivot'!$B$178:$AB$326,MATCH(Utilization!$A121,'Utilization Pivot'!$A$178:$A$326,0),MATCH(Utilization!O$4,'Utilization Pivot'!$B$177:$AB$177,0)),"")</f>
        <v/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 t="str">
        <f>IFERROR(INDEX('Utilization Pivot'!$B$178:$AB$326,MATCH(Utilization!$A121,'Utilization Pivot'!$A$178:$A$326,0),MATCH(Utilization!W$4,'Utilization Pivot'!$B$177:$AB$177,0)),"")</f>
        <v/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 t="str">
        <f>IFERROR(INDEX('Utilization Pivot'!$B$178:$AB$326,MATCH(Utilization!$A121,'Utilization Pivot'!$A$178:$A$326,0),MATCH(Utilization!Z$4,'Utilization Pivot'!$B$177:$AB$177,0)),"")</f>
        <v/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 t="str">
        <f>IFERROR(INDEX('Utilization Pivot'!$B$178:$AB$326,MATCH(Utilization!$A121,'Utilization Pivot'!$A$178:$A$326,0),MATCH(Utilization!AD$4,'Utilization Pivot'!$B$177:$AB$177,0)),"")</f>
        <v/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 t="str">
        <f>IFERROR(INDEX('Utilization Pivot'!$B$178:$AH$326,MATCH(Utilization!$A121,'Utilization Pivot'!$A$178:$A$326,0),MATCH(Utilization!AG$4,'Utilization Pivot'!$B$177:$AH$177,0)),"")</f>
        <v/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 t="str">
        <f>IFERROR(INDEX('Utilization Pivot'!$B$178:$AH$326,MATCH(Utilization!$A121,'Utilization Pivot'!$A$178:$A$326,0),MATCH(Utilization!AK$4,'Utilization Pivot'!$B$177:$AH$177,0)),"")</f>
        <v/>
      </c>
      <c r="AL121" s="1038" t="e">
        <f>INDEX('Utilization Pivot'!$C$1167:$E$1315,MATCH(Utilization!$A121,'Utilization Pivot'!$A$1167:$A$1315,0),MATCH(Utilization!AL$4,'Utilization Pivot'!$C$1166:$E$1166,0))</f>
        <v>#N/A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 t="str">
        <f>IFERROR(INDEX('Utilization Pivot'!$B$178:$AB$326,MATCH(Utilization!$A121,'Utilization Pivot'!$A$178:$A$326,0),MATCH(Utilization!AS$4,'Utilization Pivot'!$B$177:$AB$177,0)),"")</f>
        <v/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 t="str">
        <f>IFERROR(INDEX('Utilization Pivot'!$B$178:$AB$326,MATCH(Utilization!$A121,'Utilization Pivot'!$A$178:$A$326,0),MATCH(Utilization!AV$4,'Utilization Pivot'!$B$177:$AB$177,0)),"")</f>
        <v/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 t="str">
        <f>IFERROR(INDEX('Utilization Pivot'!$B$178:$AB$326,MATCH(Utilization!$A121,'Utilization Pivot'!$A$178:$A$326,0),MATCH(Utilization!AY$4,'Utilization Pivot'!$B$177:$AB$177,0)),"")</f>
        <v/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 t="str">
        <f>IFERROR(INDEX('Utilization Pivot'!$B$178:$AB$326,MATCH(Utilization!$A121,'Utilization Pivot'!$A$178:$A$326,0),MATCH(Utilization!BB$4,'Utilization Pivot'!$B$177:$AB$177,0)),"")</f>
        <v/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 t="str">
        <f>IFERROR(INDEX('Utilization Pivot'!$B$178:$AB$326,MATCH(Utilization!$A121,'Utilization Pivot'!$A$178:$A$326,0),MATCH(Utilization!BI$4,'Utilization Pivot'!$B$177:$AB$177,0)),"")</f>
        <v/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 t="str">
        <f>IFERROR(INDEX('Utilization Pivot'!$B$178:$AB$326,MATCH(Utilization!$A121,'Utilization Pivot'!$A$178:$A$326,0),MATCH(Utilization!BL$4,'Utilization Pivot'!$B$177:$AB$177,0)),"")</f>
        <v/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 t="str">
        <f>IFERROR(INDEX('Utilization Pivot'!$B$178:$AB$326,MATCH(Utilization!$A121,'Utilization Pivot'!$A$178:$A$326,0),MATCH(Utilization!BO$4,'Utilization Pivot'!$B$177:$AB$177,0)),"")</f>
        <v/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 t="str">
        <f>IFERROR(INDEX('Utilization Pivot'!$B$178:$AB$326,MATCH(Utilization!$A121,'Utilization Pivot'!$A$178:$A$326,0),MATCH(Utilization!BR$4,'Utilization Pivot'!$B$177:$AB$177,0)),"")</f>
        <v/>
      </c>
      <c r="BS121" s="937">
        <f>IFERROR(INDEX('Utilization Pivot'!$C$8:$AC$156,MATCH(Utilization!$A121,'Utilization Pivot'!$A$8:$A$156,0),MATCH(Utilization!BS$4,'Utilization Pivot'!$C$7:$AC$7,0)),0)</f>
        <v>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 t="str">
        <f>IFERROR(INDEX('Utilization Pivot'!$B$178:$AB$326,MATCH(Utilization!$A121,'Utilization Pivot'!$A$178:$A$326,0),MATCH(Utilization!CD$4,'Utilization Pivot'!$B$177:$AB$177,0)),"")</f>
        <v/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 t="str">
        <f>IFERROR(INDEX('Utilization Pivot'!$B$178:$AB$326,MATCH(Utilization!$A121,'Utilization Pivot'!$A$178:$A$326,0),MATCH(Utilization!CG$4,'Utilization Pivot'!$B$177:$AB$177,0)),"")</f>
        <v/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01</v>
      </c>
      <c r="B122" s="946" t="s">
        <v>600</v>
      </c>
      <c r="C122" s="946" t="str">
        <f t="shared" si="57"/>
        <v>ESARO</v>
      </c>
      <c r="D122" s="950" t="str">
        <f t="shared" si="58"/>
        <v>HIC</v>
      </c>
      <c r="F122" s="953" t="str">
        <f>IFERROR(INDEX('Utilization Pivot'!$C$834:$C$982,MATCH(Utilization!$A122,'Utilization Pivot'!$A$834:$A$982,0)),"")</f>
        <v/>
      </c>
      <c r="G122" s="954" t="str">
        <f>IFERROR(INDEX('Utilization Pivot'!$E$834:$E$982,MATCH(Utilization!$A122,'Utilization Pivot'!$A$834:$A$982,0)),"")</f>
        <v/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 t="str">
        <f>IFERROR(INDEX('Utilization Pivot'!$B$178:$AB$326,MATCH(Utilization!$A122,'Utilization Pivot'!$A$178:$A$326,0),MATCH(Utilization!O$4,'Utilization Pivot'!$B$177:$AB$177,0)),"")</f>
        <v/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 t="str">
        <f>IFERROR(INDEX('Utilization Pivot'!$B$178:$AB$326,MATCH(Utilization!$A122,'Utilization Pivot'!$A$178:$A$326,0),MATCH(Utilization!W$4,'Utilization Pivot'!$B$177:$AB$177,0)),"")</f>
        <v/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 t="str">
        <f>IFERROR(INDEX('Utilization Pivot'!$B$178:$AB$326,MATCH(Utilization!$A122,'Utilization Pivot'!$A$178:$A$326,0),MATCH(Utilization!Z$4,'Utilization Pivot'!$B$177:$AB$177,0)),"")</f>
        <v/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 t="str">
        <f>IFERROR(INDEX('Utilization Pivot'!$B$178:$AB$326,MATCH(Utilization!$A122,'Utilization Pivot'!$A$178:$A$326,0),MATCH(Utilization!AD$4,'Utilization Pivot'!$B$177:$AB$177,0)),"")</f>
        <v/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 t="str">
        <f>IFERROR(INDEX('Utilization Pivot'!$B$178:$AH$326,MATCH(Utilization!$A122,'Utilization Pivot'!$A$178:$A$326,0),MATCH(Utilization!AG$4,'Utilization Pivot'!$B$177:$AH$177,0)),"")</f>
        <v/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 t="str">
        <f>IFERROR(INDEX('Utilization Pivot'!$B$178:$AH$326,MATCH(Utilization!$A122,'Utilization Pivot'!$A$178:$A$326,0),MATCH(Utilization!AK$4,'Utilization Pivot'!$B$177:$AH$177,0)),"")</f>
        <v/>
      </c>
      <c r="AL122" s="1038" t="e">
        <f>INDEX('Utilization Pivot'!$C$1167:$E$1315,MATCH(Utilization!$A122,'Utilization Pivot'!$A$1167:$A$1315,0),MATCH(Utilization!AL$4,'Utilization Pivot'!$C$1166:$E$1166,0))</f>
        <v>#N/A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 t="str">
        <f>IFERROR(INDEX('Utilization Pivot'!$B$178:$AB$326,MATCH(Utilization!$A122,'Utilization Pivot'!$A$178:$A$326,0),MATCH(Utilization!AS$4,'Utilization Pivot'!$B$177:$AB$177,0)),"")</f>
        <v/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 t="str">
        <f>IFERROR(INDEX('Utilization Pivot'!$B$178:$AB$326,MATCH(Utilization!$A122,'Utilization Pivot'!$A$178:$A$326,0),MATCH(Utilization!AV$4,'Utilization Pivot'!$B$177:$AB$177,0)),"")</f>
        <v/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 t="str">
        <f>IFERROR(INDEX('Utilization Pivot'!$B$178:$AB$326,MATCH(Utilization!$A122,'Utilization Pivot'!$A$178:$A$326,0),MATCH(Utilization!AY$4,'Utilization Pivot'!$B$177:$AB$177,0)),"")</f>
        <v/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 t="str">
        <f>IFERROR(INDEX('Utilization Pivot'!$B$178:$AB$326,MATCH(Utilization!$A122,'Utilization Pivot'!$A$178:$A$326,0),MATCH(Utilization!BB$4,'Utilization Pivot'!$B$177:$AB$177,0)),"")</f>
        <v/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 t="str">
        <f>IFERROR(INDEX('Utilization Pivot'!$B$178:$AB$326,MATCH(Utilization!$A122,'Utilization Pivot'!$A$178:$A$326,0),MATCH(Utilization!BI$4,'Utilization Pivot'!$B$177:$AB$177,0)),"")</f>
        <v/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 t="str">
        <f>IFERROR(INDEX('Utilization Pivot'!$B$178:$AB$326,MATCH(Utilization!$A122,'Utilization Pivot'!$A$178:$A$326,0),MATCH(Utilization!BL$4,'Utilization Pivot'!$B$177:$AB$177,0)),"")</f>
        <v/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 t="str">
        <f>IFERROR(INDEX('Utilization Pivot'!$B$178:$AB$326,MATCH(Utilization!$A122,'Utilization Pivot'!$A$178:$A$326,0),MATCH(Utilization!BO$4,'Utilization Pivot'!$B$177:$AB$177,0)),"")</f>
        <v/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 t="str">
        <f>IFERROR(INDEX('Utilization Pivot'!$B$178:$AB$326,MATCH(Utilization!$A122,'Utilization Pivot'!$A$178:$A$326,0),MATCH(Utilization!BR$4,'Utilization Pivot'!$B$177:$AB$177,0)),"")</f>
        <v/>
      </c>
      <c r="BS122" s="937">
        <f>IFERROR(INDEX('Utilization Pivot'!$C$8:$AC$156,MATCH(Utilization!$A122,'Utilization Pivot'!$A$8:$A$156,0),MATCH(Utilization!BS$4,'Utilization Pivot'!$C$7:$AC$7,0)),0)</f>
        <v>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 t="str">
        <f>IFERROR(INDEX('Utilization Pivot'!$B$178:$AB$326,MATCH(Utilization!$A122,'Utilization Pivot'!$A$178:$A$326,0),MATCH(Utilization!CD$4,'Utilization Pivot'!$B$177:$AB$177,0)),"")</f>
        <v/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 t="str">
        <f>IFERROR(INDEX('Utilization Pivot'!$B$178:$AB$326,MATCH(Utilization!$A122,'Utilization Pivot'!$A$178:$A$326,0),MATCH(Utilization!CG$4,'Utilization Pivot'!$B$177:$AB$177,0)),"")</f>
        <v/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24</v>
      </c>
      <c r="B123" s="946" t="s">
        <v>345</v>
      </c>
      <c r="C123" s="946" t="str">
        <f t="shared" si="57"/>
        <v>WCARO</v>
      </c>
      <c r="D123" s="950" t="str">
        <f t="shared" si="58"/>
        <v>LIC</v>
      </c>
      <c r="F123" s="953" t="str">
        <f>IFERROR(INDEX('Utilization Pivot'!$C$834:$C$982,MATCH(Utilization!$A123,'Utilization Pivot'!$A$834:$A$982,0)),"")</f>
        <v/>
      </c>
      <c r="G123" s="954" t="str">
        <f>IFERROR(INDEX('Utilization Pivot'!$E$834:$E$982,MATCH(Utilization!$A123,'Utilization Pivot'!$A$834:$A$982,0)),"")</f>
        <v/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0</v>
      </c>
      <c r="N123" s="853" t="str">
        <f t="shared" si="35"/>
        <v/>
      </c>
      <c r="O123" s="669" t="str">
        <f>IFERROR(INDEX('Utilization Pivot'!$B$178:$AB$326,MATCH(Utilization!$A123,'Utilization Pivot'!$A$178:$A$326,0),MATCH(Utilization!O$4,'Utilization Pivot'!$B$177:$AB$177,0)),"")</f>
        <v/>
      </c>
      <c r="P123" s="884">
        <f>IFERROR(INDEX('Utilization Pivot'!$C$8:$AC$156,MATCH(Utilization!$A123,'Utilization Pivot'!$A$8:$A$156,0),MATCH(Utilization!P$4,'Utilization Pivot'!$C$7:$AC$7,0)),0)</f>
        <v>0</v>
      </c>
      <c r="Q123" s="881">
        <f>IFERROR(INDEX('Utilization Pivot'!$C$8:$AC$156,MATCH(Utilization!$A123,'Utilization Pivot'!$A$8:$A$156,0),MATCH(Utilization!Q$4,'Utilization Pivot'!$C$7:$AC$7,0)),0)</f>
        <v>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0</v>
      </c>
      <c r="V123" s="853" t="str">
        <f t="shared" si="37"/>
        <v/>
      </c>
      <c r="W123" s="856" t="str">
        <f>IFERROR(INDEX('Utilization Pivot'!$B$178:$AB$326,MATCH(Utilization!$A123,'Utilization Pivot'!$A$178:$A$326,0),MATCH(Utilization!W$4,'Utilization Pivot'!$B$177:$AB$177,0)),"")</f>
        <v/>
      </c>
      <c r="X123" s="881">
        <f>IFERROR(INDEX('Utilization Pivot'!$C$8:$AC$156,MATCH(Utilization!$A123,'Utilization Pivot'!$A$8:$A$156,0),MATCH(Utilization!X$4,'Utilization Pivot'!$C$7:$AC$7,0)),0)</f>
        <v>0</v>
      </c>
      <c r="Y123" s="853" t="str">
        <f t="shared" si="38"/>
        <v/>
      </c>
      <c r="Z123" s="856" t="str">
        <f>IFERROR(INDEX('Utilization Pivot'!$B$178:$AB$326,MATCH(Utilization!$A123,'Utilization Pivot'!$A$178:$A$326,0),MATCH(Utilization!Z$4,'Utilization Pivot'!$B$177:$AB$177,0)),"")</f>
        <v/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0</v>
      </c>
      <c r="AC123" s="853" t="str">
        <f t="shared" si="39"/>
        <v/>
      </c>
      <c r="AD123" s="856" t="str">
        <f>IFERROR(INDEX('Utilization Pivot'!$B$178:$AB$326,MATCH(Utilization!$A123,'Utilization Pivot'!$A$178:$A$326,0),MATCH(Utilization!AD$4,'Utilization Pivot'!$B$177:$AB$177,0)),"")</f>
        <v/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 t="str">
        <f>IFERROR(INDEX('Utilization Pivot'!$B$178:$AH$326,MATCH(Utilization!$A123,'Utilization Pivot'!$A$178:$A$326,0),MATCH(Utilization!AG$4,'Utilization Pivot'!$B$177:$AH$177,0)),"")</f>
        <v/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 t="str">
        <f>IFERROR(INDEX('Utilization Pivot'!$B$178:$AH$326,MATCH(Utilization!$A123,'Utilization Pivot'!$A$178:$A$326,0),MATCH(Utilization!AK$4,'Utilization Pivot'!$B$177:$AH$177,0)),"")</f>
        <v/>
      </c>
      <c r="AL123" s="1038" t="e">
        <f>INDEX('Utilization Pivot'!$C$1167:$E$1315,MATCH(Utilization!$A123,'Utilization Pivot'!$A$1167:$A$1315,0),MATCH(Utilization!AL$4,'Utilization Pivot'!$C$1166:$E$1166,0))</f>
        <v>#N/A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 t="str">
        <f>IFERROR(INDEX('Utilization Pivot'!$B$178:$AB$326,MATCH(Utilization!$A123,'Utilization Pivot'!$A$178:$A$326,0),MATCH(Utilization!AS$4,'Utilization Pivot'!$B$177:$AB$177,0)),"")</f>
        <v/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 t="str">
        <f>IFERROR(INDEX('Utilization Pivot'!$B$178:$AB$326,MATCH(Utilization!$A123,'Utilization Pivot'!$A$178:$A$326,0),MATCH(Utilization!AV$4,'Utilization Pivot'!$B$177:$AB$177,0)),"")</f>
        <v/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 t="str">
        <f>IFERROR(INDEX('Utilization Pivot'!$B$178:$AB$326,MATCH(Utilization!$A123,'Utilization Pivot'!$A$178:$A$326,0),MATCH(Utilization!AY$4,'Utilization Pivot'!$B$177:$AB$177,0)),"")</f>
        <v/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 t="str">
        <f>IFERROR(INDEX('Utilization Pivot'!$B$178:$AB$326,MATCH(Utilization!$A123,'Utilization Pivot'!$A$178:$A$326,0),MATCH(Utilization!BB$4,'Utilization Pivot'!$B$177:$AB$177,0)),"")</f>
        <v/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0</v>
      </c>
      <c r="BH123" s="853" t="str">
        <f t="shared" si="48"/>
        <v/>
      </c>
      <c r="BI123" s="856" t="str">
        <f>IFERROR(INDEX('Utilization Pivot'!$B$178:$AB$326,MATCH(Utilization!$A123,'Utilization Pivot'!$A$178:$A$326,0),MATCH(Utilization!BI$4,'Utilization Pivot'!$B$177:$AB$177,0)),"")</f>
        <v/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 t="str">
        <f>IFERROR(INDEX('Utilization Pivot'!$B$178:$AB$326,MATCH(Utilization!$A123,'Utilization Pivot'!$A$178:$A$326,0),MATCH(Utilization!BL$4,'Utilization Pivot'!$B$177:$AB$177,0)),"")</f>
        <v/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 t="str">
        <f>IFERROR(INDEX('Utilization Pivot'!$B$178:$AB$326,MATCH(Utilization!$A123,'Utilization Pivot'!$A$178:$A$326,0),MATCH(Utilization!BO$4,'Utilization Pivot'!$B$177:$AB$177,0)),"")</f>
        <v/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 t="str">
        <f>IFERROR(INDEX('Utilization Pivot'!$B$178:$AB$326,MATCH(Utilization!$A123,'Utilization Pivot'!$A$178:$A$326,0),MATCH(Utilization!BR$4,'Utilization Pivot'!$B$177:$AB$177,0)),"")</f>
        <v/>
      </c>
      <c r="BS123" s="937">
        <f>IFERROR(INDEX('Utilization Pivot'!$C$8:$AC$156,MATCH(Utilization!$A123,'Utilization Pivot'!$A$8:$A$156,0),MATCH(Utilization!BS$4,'Utilization Pivot'!$C$7:$AC$7,0)),0)</f>
        <v>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 t="str">
        <f>IFERROR(INDEX('Utilization Pivot'!$B$178:$AB$326,MATCH(Utilization!$A123,'Utilization Pivot'!$A$178:$A$326,0),MATCH(Utilization!CD$4,'Utilization Pivot'!$B$177:$AB$177,0)),"")</f>
        <v/>
      </c>
      <c r="CE123" s="895">
        <f>IFERROR(INDEX('Utilization Pivot'!$C$8:$AC$156,MATCH(Utilization!$A123,'Utilization Pivot'!$A$8:$A$156,0),MATCH(Utilization!CE$4,'Utilization Pivot'!$C$7:$AC$7,0)),0)</f>
        <v>0</v>
      </c>
      <c r="CF123" s="853" t="str">
        <f t="shared" si="55"/>
        <v/>
      </c>
      <c r="CG123" s="856" t="str">
        <f>IFERROR(INDEX('Utilization Pivot'!$B$178:$AB$326,MATCH(Utilization!$A123,'Utilization Pivot'!$A$178:$A$326,0),MATCH(Utilization!CG$4,'Utilization Pivot'!$B$177:$AB$177,0)),"")</f>
        <v/>
      </c>
      <c r="CH123" s="662"/>
      <c r="CI123" s="967">
        <f t="shared" si="59"/>
        <v>5047657.26</v>
      </c>
      <c r="CJ123" s="853">
        <f t="shared" si="56"/>
        <v>0.34457112486278429</v>
      </c>
      <c r="CK123" s="856">
        <f t="shared" si="60"/>
        <v>1739276.939999999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04</v>
      </c>
      <c r="B124" s="946" t="s">
        <v>346</v>
      </c>
      <c r="C124" s="946" t="str">
        <f t="shared" si="57"/>
        <v>EAPRO</v>
      </c>
      <c r="D124" s="950" t="str">
        <f t="shared" si="58"/>
        <v>LMIC</v>
      </c>
      <c r="F124" s="953" t="str">
        <f>IFERROR(INDEX('Utilization Pivot'!$C$834:$C$982,MATCH(Utilization!$A124,'Utilization Pivot'!$A$834:$A$982,0)),"")</f>
        <v/>
      </c>
      <c r="G124" s="954" t="str">
        <f>IFERROR(INDEX('Utilization Pivot'!$E$834:$E$982,MATCH(Utilization!$A124,'Utilization Pivot'!$A$834:$A$982,0)),"")</f>
        <v/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0</v>
      </c>
      <c r="N124" s="853" t="str">
        <f t="shared" si="35"/>
        <v/>
      </c>
      <c r="O124" s="669" t="str">
        <f>IFERROR(INDEX('Utilization Pivot'!$B$178:$AB$326,MATCH(Utilization!$A124,'Utilization Pivot'!$A$178:$A$326,0),MATCH(Utilization!O$4,'Utilization Pivot'!$B$177:$AB$177,0)),"")</f>
        <v/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 t="str">
        <f>IFERROR(INDEX('Utilization Pivot'!$B$178:$AB$326,MATCH(Utilization!$A124,'Utilization Pivot'!$A$178:$A$326,0),MATCH(Utilization!W$4,'Utilization Pivot'!$B$177:$AB$177,0)),"")</f>
        <v/>
      </c>
      <c r="X124" s="881">
        <f>IFERROR(INDEX('Utilization Pivot'!$C$8:$AC$156,MATCH(Utilization!$A124,'Utilization Pivot'!$A$8:$A$156,0),MATCH(Utilization!X$4,'Utilization Pivot'!$C$7:$AC$7,0)),0)</f>
        <v>0</v>
      </c>
      <c r="Y124" s="853" t="str">
        <f t="shared" si="38"/>
        <v/>
      </c>
      <c r="Z124" s="856" t="str">
        <f>IFERROR(INDEX('Utilization Pivot'!$B$178:$AB$326,MATCH(Utilization!$A124,'Utilization Pivot'!$A$178:$A$326,0),MATCH(Utilization!Z$4,'Utilization Pivot'!$B$177:$AB$177,0)),"")</f>
        <v/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 t="str">
        <f>IFERROR(INDEX('Utilization Pivot'!$B$178:$AB$326,MATCH(Utilization!$A124,'Utilization Pivot'!$A$178:$A$326,0),MATCH(Utilization!AD$4,'Utilization Pivot'!$B$177:$AB$177,0)),"")</f>
        <v/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 t="str">
        <f>IFERROR(INDEX('Utilization Pivot'!$B$178:$AH$326,MATCH(Utilization!$A124,'Utilization Pivot'!$A$178:$A$326,0),MATCH(Utilization!AG$4,'Utilization Pivot'!$B$177:$AH$177,0)),"")</f>
        <v/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 t="str">
        <f>IFERROR(INDEX('Utilization Pivot'!$B$178:$AH$326,MATCH(Utilization!$A124,'Utilization Pivot'!$A$178:$A$326,0),MATCH(Utilization!AK$4,'Utilization Pivot'!$B$177:$AH$177,0)),"")</f>
        <v/>
      </c>
      <c r="AL124" s="1038" t="e">
        <f>INDEX('Utilization Pivot'!$C$1167:$E$1315,MATCH(Utilization!$A124,'Utilization Pivot'!$A$1167:$A$1315,0),MATCH(Utilization!AL$4,'Utilization Pivot'!$C$1166:$E$1166,0))</f>
        <v>#N/A</v>
      </c>
      <c r="AM124" s="907">
        <f>IFERROR(INDEX('Utilization Pivot'!$C$8:$AC$156,MATCH(Utilization!$A124,'Utilization Pivot'!$A$8:$A$156,0),MATCH(Utilization!AM$4,'Utilization Pivot'!$C$7:$AC$7,0)),0)</f>
        <v>0</v>
      </c>
      <c r="AN124" s="853" t="str">
        <f t="shared" si="42"/>
        <v/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 t="str">
        <f>IFERROR(INDEX('Utilization Pivot'!$B$178:$AB$326,MATCH(Utilization!$A124,'Utilization Pivot'!$A$178:$A$326,0),MATCH(Utilization!AS$4,'Utilization Pivot'!$B$177:$AB$177,0)),"")</f>
        <v/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 t="str">
        <f>IFERROR(INDEX('Utilization Pivot'!$B$178:$AB$326,MATCH(Utilization!$A124,'Utilization Pivot'!$A$178:$A$326,0),MATCH(Utilization!AV$4,'Utilization Pivot'!$B$177:$AB$177,0)),"")</f>
        <v/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 t="str">
        <f>IFERROR(INDEX('Utilization Pivot'!$B$178:$AB$326,MATCH(Utilization!$A124,'Utilization Pivot'!$A$178:$A$326,0),MATCH(Utilization!AY$4,'Utilization Pivot'!$B$177:$AB$177,0)),"")</f>
        <v/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 t="str">
        <f>IFERROR(INDEX('Utilization Pivot'!$B$178:$AB$326,MATCH(Utilization!$A124,'Utilization Pivot'!$A$178:$A$326,0),MATCH(Utilization!BB$4,'Utilization Pivot'!$B$177:$AB$177,0)),"")</f>
        <v/>
      </c>
      <c r="BC124" s="937">
        <f>IFERROR(INDEX('Utilization Pivot'!$C$8:$AC$156,MATCH(Utilization!$A124,'Utilization Pivot'!$A$8:$A$156,0),MATCH(Utilization!BC$4,'Utilization Pivot'!$C$7:$AC$7,0)),0)</f>
        <v>0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 t="str">
        <f>IFERROR(INDEX('Utilization Pivot'!$B$178:$AB$326,MATCH(Utilization!$A124,'Utilization Pivot'!$A$178:$A$326,0),MATCH(Utilization!BI$4,'Utilization Pivot'!$B$177:$AB$177,0)),"")</f>
        <v/>
      </c>
      <c r="BJ124" s="904">
        <f>IFERROR(INDEX('Utilization Pivot'!$C$8:$AC$156,MATCH(Utilization!$A124,'Utilization Pivot'!$A$8:$A$156,0),MATCH(Utilization!BJ$4,'Utilization Pivot'!$C$7:$AC$7,0)),0)</f>
        <v>0</v>
      </c>
      <c r="BK124" s="853" t="str">
        <f t="shared" si="49"/>
        <v/>
      </c>
      <c r="BL124" s="856" t="str">
        <f>IFERROR(INDEX('Utilization Pivot'!$B$178:$AB$326,MATCH(Utilization!$A124,'Utilization Pivot'!$A$178:$A$326,0),MATCH(Utilization!BL$4,'Utilization Pivot'!$B$177:$AB$177,0)),"")</f>
        <v/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 t="str">
        <f>IFERROR(INDEX('Utilization Pivot'!$B$178:$AB$326,MATCH(Utilization!$A124,'Utilization Pivot'!$A$178:$A$326,0),MATCH(Utilization!BO$4,'Utilization Pivot'!$B$177:$AB$177,0)),"")</f>
        <v/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 t="str">
        <f>IFERROR(INDEX('Utilization Pivot'!$B$178:$AB$326,MATCH(Utilization!$A124,'Utilization Pivot'!$A$178:$A$326,0),MATCH(Utilization!BR$4,'Utilization Pivot'!$B$177:$AB$177,0)),"")</f>
        <v/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 t="str">
        <f>IFERROR(INDEX('Utilization Pivot'!$B$178:$AB$326,MATCH(Utilization!$A124,'Utilization Pivot'!$A$178:$A$326,0),MATCH(Utilization!CD$4,'Utilization Pivot'!$B$177:$AB$177,0)),"")</f>
        <v/>
      </c>
      <c r="CE124" s="895">
        <f>IFERROR(INDEX('Utilization Pivot'!$C$8:$AC$156,MATCH(Utilization!$A124,'Utilization Pivot'!$A$8:$A$156,0),MATCH(Utilization!CE$4,'Utilization Pivot'!$C$7:$AC$7,0)),0)</f>
        <v>0</v>
      </c>
      <c r="CF124" s="853" t="str">
        <f t="shared" si="55"/>
        <v/>
      </c>
      <c r="CG124" s="856" t="str">
        <f>IFERROR(INDEX('Utilization Pivot'!$B$178:$AB$326,MATCH(Utilization!$A124,'Utilization Pivot'!$A$178:$A$326,0),MATCH(Utilization!CG$4,'Utilization Pivot'!$B$177:$AB$177,0)),"")</f>
        <v/>
      </c>
      <c r="CI124" s="967">
        <f t="shared" si="59"/>
        <v>3316389</v>
      </c>
      <c r="CJ124" s="853">
        <f t="shared" si="56"/>
        <v>0</v>
      </c>
      <c r="CK124" s="856">
        <f t="shared" si="60"/>
        <v>0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47</v>
      </c>
      <c r="B125" s="946" t="s">
        <v>347</v>
      </c>
      <c r="C125" s="946" t="str">
        <f t="shared" si="57"/>
        <v>ESARO</v>
      </c>
      <c r="D125" s="950" t="str">
        <f t="shared" si="58"/>
        <v>LIC</v>
      </c>
      <c r="F125" s="953" t="str">
        <f>IFERROR(INDEX('Utilization Pivot'!$C$834:$C$982,MATCH(Utilization!$A125,'Utilization Pivot'!$A$834:$A$982,0)),"")</f>
        <v/>
      </c>
      <c r="G125" s="954" t="str">
        <f>IFERROR(INDEX('Utilization Pivot'!$E$834:$E$982,MATCH(Utilization!$A125,'Utilization Pivot'!$A$834:$A$982,0)),"")</f>
        <v/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0</v>
      </c>
      <c r="N125" s="853" t="str">
        <f t="shared" si="35"/>
        <v/>
      </c>
      <c r="O125" s="669" t="str">
        <f>IFERROR(INDEX('Utilization Pivot'!$B$178:$AB$326,MATCH(Utilization!$A125,'Utilization Pivot'!$A$178:$A$326,0),MATCH(Utilization!O$4,'Utilization Pivot'!$B$177:$AB$177,0)),"")</f>
        <v/>
      </c>
      <c r="P125" s="884">
        <f>IFERROR(INDEX('Utilization Pivot'!$C$8:$AC$156,MATCH(Utilization!$A125,'Utilization Pivot'!$A$8:$A$156,0),MATCH(Utilization!P$4,'Utilization Pivot'!$C$7:$AC$7,0)),0)</f>
        <v>0</v>
      </c>
      <c r="Q125" s="881">
        <f>IFERROR(INDEX('Utilization Pivot'!$C$8:$AC$156,MATCH(Utilization!$A125,'Utilization Pivot'!$A$8:$A$156,0),MATCH(Utilization!Q$4,'Utilization Pivot'!$C$7:$AC$7,0)),0)</f>
        <v>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 t="str">
        <f>IFERROR(INDEX('Utilization Pivot'!$B$178:$AB$326,MATCH(Utilization!$A125,'Utilization Pivot'!$A$178:$A$326,0),MATCH(Utilization!W$4,'Utilization Pivot'!$B$177:$AB$177,0)),"")</f>
        <v/>
      </c>
      <c r="X125" s="881">
        <f>IFERROR(INDEX('Utilization Pivot'!$C$8:$AC$156,MATCH(Utilization!$A125,'Utilization Pivot'!$A$8:$A$156,0),MATCH(Utilization!X$4,'Utilization Pivot'!$C$7:$AC$7,0)),0)</f>
        <v>0</v>
      </c>
      <c r="Y125" s="853" t="str">
        <f t="shared" si="38"/>
        <v/>
      </c>
      <c r="Z125" s="856" t="str">
        <f>IFERROR(INDEX('Utilization Pivot'!$B$178:$AB$326,MATCH(Utilization!$A125,'Utilization Pivot'!$A$178:$A$326,0),MATCH(Utilization!Z$4,'Utilization Pivot'!$B$177:$AB$177,0)),"")</f>
        <v/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 t="str">
        <f>IFERROR(INDEX('Utilization Pivot'!$B$178:$AB$326,MATCH(Utilization!$A125,'Utilization Pivot'!$A$178:$A$326,0),MATCH(Utilization!AD$4,'Utilization Pivot'!$B$177:$AB$177,0)),"")</f>
        <v/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 t="str">
        <f>IFERROR(INDEX('Utilization Pivot'!$B$178:$AH$326,MATCH(Utilization!$A125,'Utilization Pivot'!$A$178:$A$326,0),MATCH(Utilization!AG$4,'Utilization Pivot'!$B$177:$AH$177,0)),"")</f>
        <v/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 t="str">
        <f>IFERROR(INDEX('Utilization Pivot'!$B$178:$AH$326,MATCH(Utilization!$A125,'Utilization Pivot'!$A$178:$A$326,0),MATCH(Utilization!AK$4,'Utilization Pivot'!$B$177:$AH$177,0)),"")</f>
        <v/>
      </c>
      <c r="AL125" s="1038" t="e">
        <f>INDEX('Utilization Pivot'!$C$1167:$E$1315,MATCH(Utilization!$A125,'Utilization Pivot'!$A$1167:$A$1315,0),MATCH(Utilization!AL$4,'Utilization Pivot'!$C$1166:$E$1166,0))</f>
        <v>#N/A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 t="str">
        <f>IFERROR(INDEX('Utilization Pivot'!$B$178:$AB$326,MATCH(Utilization!$A125,'Utilization Pivot'!$A$178:$A$326,0),MATCH(Utilization!AS$4,'Utilization Pivot'!$B$177:$AB$177,0)),"")</f>
        <v/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 t="str">
        <f>IFERROR(INDEX('Utilization Pivot'!$B$178:$AB$326,MATCH(Utilization!$A125,'Utilization Pivot'!$A$178:$A$326,0),MATCH(Utilization!AV$4,'Utilization Pivot'!$B$177:$AB$177,0)),"")</f>
        <v/>
      </c>
      <c r="AW125" s="904">
        <f>IFERROR(INDEX('Utilization Pivot'!$C$8:$AC$156,MATCH(Utilization!$A125,'Utilization Pivot'!$A$8:$A$156,0),MATCH(Utilization!AW$4,'Utilization Pivot'!$C$7:$AC$7,0)),0)</f>
        <v>0</v>
      </c>
      <c r="AX125" s="853" t="str">
        <f t="shared" si="45"/>
        <v/>
      </c>
      <c r="AY125" s="856" t="str">
        <f>IFERROR(INDEX('Utilization Pivot'!$B$178:$AB$326,MATCH(Utilization!$A125,'Utilization Pivot'!$A$178:$A$326,0),MATCH(Utilization!AY$4,'Utilization Pivot'!$B$177:$AB$177,0)),"")</f>
        <v/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 t="str">
        <f>IFERROR(INDEX('Utilization Pivot'!$B$178:$AB$326,MATCH(Utilization!$A125,'Utilization Pivot'!$A$178:$A$326,0),MATCH(Utilization!BB$4,'Utilization Pivot'!$B$177:$AB$177,0)),"")</f>
        <v/>
      </c>
      <c r="BC125" s="937">
        <f>IFERROR(INDEX('Utilization Pivot'!$C$8:$AC$156,MATCH(Utilization!$A125,'Utilization Pivot'!$A$8:$A$156,0),MATCH(Utilization!BC$4,'Utilization Pivot'!$C$7:$AC$7,0)),0)</f>
        <v>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 t="str">
        <f>IFERROR(INDEX('Utilization Pivot'!$B$178:$AB$326,MATCH(Utilization!$A125,'Utilization Pivot'!$A$178:$A$326,0),MATCH(Utilization!BI$4,'Utilization Pivot'!$B$177:$AB$177,0)),"")</f>
        <v/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 t="str">
        <f>IFERROR(INDEX('Utilization Pivot'!$B$178:$AB$326,MATCH(Utilization!$A125,'Utilization Pivot'!$A$178:$A$326,0),MATCH(Utilization!BL$4,'Utilization Pivot'!$B$177:$AB$177,0)),"")</f>
        <v/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 t="str">
        <f>IFERROR(INDEX('Utilization Pivot'!$B$178:$AB$326,MATCH(Utilization!$A125,'Utilization Pivot'!$A$178:$A$326,0),MATCH(Utilization!BO$4,'Utilization Pivot'!$B$177:$AB$177,0)),"")</f>
        <v/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 t="str">
        <f>IFERROR(INDEX('Utilization Pivot'!$B$178:$AB$326,MATCH(Utilization!$A125,'Utilization Pivot'!$A$178:$A$326,0),MATCH(Utilization!BR$4,'Utilization Pivot'!$B$177:$AB$177,0)),"")</f>
        <v/>
      </c>
      <c r="BS125" s="937">
        <f>IFERROR(INDEX('Utilization Pivot'!$C$8:$AC$156,MATCH(Utilization!$A125,'Utilization Pivot'!$A$8:$A$156,0),MATCH(Utilization!BS$4,'Utilization Pivot'!$C$7:$AC$7,0)),0)</f>
        <v>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 t="str">
        <f>IFERROR(INDEX('Utilization Pivot'!$B$178:$AB$326,MATCH(Utilization!$A125,'Utilization Pivot'!$A$178:$A$326,0),MATCH(Utilization!CD$4,'Utilization Pivot'!$B$177:$AB$177,0)),"")</f>
        <v/>
      </c>
      <c r="CE125" s="895">
        <f>IFERROR(INDEX('Utilization Pivot'!$C$8:$AC$156,MATCH(Utilization!$A125,'Utilization Pivot'!$A$8:$A$156,0),MATCH(Utilization!CE$4,'Utilization Pivot'!$C$7:$AC$7,0)),0)</f>
        <v>0</v>
      </c>
      <c r="CF125" s="853" t="str">
        <f t="shared" si="55"/>
        <v/>
      </c>
      <c r="CG125" s="856" t="str">
        <f>IFERROR(INDEX('Utilization Pivot'!$B$178:$AB$326,MATCH(Utilization!$A125,'Utilization Pivot'!$A$178:$A$326,0),MATCH(Utilization!CG$4,'Utilization Pivot'!$B$177:$AB$177,0)),"")</f>
        <v/>
      </c>
      <c r="CI125" s="967">
        <f t="shared" si="59"/>
        <v>5205187.4000000004</v>
      </c>
      <c r="CJ125" s="853">
        <f t="shared" si="56"/>
        <v>0.71295649605238032</v>
      </c>
      <c r="CK125" s="856">
        <f t="shared" si="60"/>
        <v>3711072.17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48</v>
      </c>
      <c r="B126" s="946" t="s">
        <v>348</v>
      </c>
      <c r="C126" s="946" t="str">
        <f t="shared" si="57"/>
        <v>ESARO</v>
      </c>
      <c r="D126" s="950" t="str">
        <f t="shared" si="58"/>
        <v>UMIC</v>
      </c>
      <c r="F126" s="953" t="str">
        <f>IFERROR(INDEX('Utilization Pivot'!$C$834:$C$982,MATCH(Utilization!$A126,'Utilization Pivot'!$A$834:$A$982,0)),"")</f>
        <v/>
      </c>
      <c r="G126" s="954" t="str">
        <f>IFERROR(INDEX('Utilization Pivot'!$E$834:$E$982,MATCH(Utilization!$A126,'Utilization Pivot'!$A$834:$A$982,0)),"")</f>
        <v/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0</v>
      </c>
      <c r="N126" s="853" t="str">
        <f t="shared" si="35"/>
        <v/>
      </c>
      <c r="O126" s="669" t="str">
        <f>IFERROR(INDEX('Utilization Pivot'!$B$178:$AB$326,MATCH(Utilization!$A126,'Utilization Pivot'!$A$178:$A$326,0),MATCH(Utilization!O$4,'Utilization Pivot'!$B$177:$AB$177,0)),"")</f>
        <v/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 t="str">
        <f>IFERROR(INDEX('Utilization Pivot'!$B$178:$AB$326,MATCH(Utilization!$A126,'Utilization Pivot'!$A$178:$A$326,0),MATCH(Utilization!W$4,'Utilization Pivot'!$B$177:$AB$177,0)),"")</f>
        <v/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 t="str">
        <f>IFERROR(INDEX('Utilization Pivot'!$B$178:$AB$326,MATCH(Utilization!$A126,'Utilization Pivot'!$A$178:$A$326,0),MATCH(Utilization!Z$4,'Utilization Pivot'!$B$177:$AB$177,0)),"")</f>
        <v/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 t="str">
        <f>IFERROR(INDEX('Utilization Pivot'!$B$178:$AB$326,MATCH(Utilization!$A126,'Utilization Pivot'!$A$178:$A$326,0),MATCH(Utilization!AD$4,'Utilization Pivot'!$B$177:$AB$177,0)),"")</f>
        <v/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 t="str">
        <f>IFERROR(INDEX('Utilization Pivot'!$B$178:$AH$326,MATCH(Utilization!$A126,'Utilization Pivot'!$A$178:$A$326,0),MATCH(Utilization!AG$4,'Utilization Pivot'!$B$177:$AH$177,0)),"")</f>
        <v/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 t="str">
        <f>IFERROR(INDEX('Utilization Pivot'!$B$178:$AH$326,MATCH(Utilization!$A126,'Utilization Pivot'!$A$178:$A$326,0),MATCH(Utilization!AK$4,'Utilization Pivot'!$B$177:$AH$177,0)),"")</f>
        <v/>
      </c>
      <c r="AL126" s="1038" t="e">
        <f>INDEX('Utilization Pivot'!$C$1167:$E$1315,MATCH(Utilization!$A126,'Utilization Pivot'!$A$1167:$A$1315,0),MATCH(Utilization!AL$4,'Utilization Pivot'!$C$1166:$E$1166,0))</f>
        <v>#N/A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0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 t="str">
        <f>IFERROR(INDEX('Utilization Pivot'!$B$178:$AB$326,MATCH(Utilization!$A126,'Utilization Pivot'!$A$178:$A$326,0),MATCH(Utilization!AS$4,'Utilization Pivot'!$B$177:$AB$177,0)),"")</f>
        <v/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 t="str">
        <f>IFERROR(INDEX('Utilization Pivot'!$B$178:$AB$326,MATCH(Utilization!$A126,'Utilization Pivot'!$A$178:$A$326,0),MATCH(Utilization!AV$4,'Utilization Pivot'!$B$177:$AB$177,0)),"")</f>
        <v/>
      </c>
      <c r="AW126" s="904">
        <f>IFERROR(INDEX('Utilization Pivot'!$C$8:$AC$156,MATCH(Utilization!$A126,'Utilization Pivot'!$A$8:$A$156,0),MATCH(Utilization!AW$4,'Utilization Pivot'!$C$7:$AC$7,0)),0)</f>
        <v>0</v>
      </c>
      <c r="AX126" s="853" t="str">
        <f t="shared" si="45"/>
        <v/>
      </c>
      <c r="AY126" s="856" t="str">
        <f>IFERROR(INDEX('Utilization Pivot'!$B$178:$AB$326,MATCH(Utilization!$A126,'Utilization Pivot'!$A$178:$A$326,0),MATCH(Utilization!AY$4,'Utilization Pivot'!$B$177:$AB$177,0)),"")</f>
        <v/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 t="str">
        <f>IFERROR(INDEX('Utilization Pivot'!$B$178:$AB$326,MATCH(Utilization!$A126,'Utilization Pivot'!$A$178:$A$326,0),MATCH(Utilization!BB$4,'Utilization Pivot'!$B$177:$AB$177,0)),"")</f>
        <v/>
      </c>
      <c r="BC126" s="937">
        <f>IFERROR(INDEX('Utilization Pivot'!$C$8:$AC$156,MATCH(Utilization!$A126,'Utilization Pivot'!$A$8:$A$156,0),MATCH(Utilization!BC$4,'Utilization Pivot'!$C$7:$AC$7,0)),0)</f>
        <v>0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 t="str">
        <f>IFERROR(INDEX('Utilization Pivot'!$B$178:$AB$326,MATCH(Utilization!$A126,'Utilization Pivot'!$A$178:$A$326,0),MATCH(Utilization!BI$4,'Utilization Pivot'!$B$177:$AB$177,0)),"")</f>
        <v/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 t="str">
        <f>IFERROR(INDEX('Utilization Pivot'!$B$178:$AB$326,MATCH(Utilization!$A126,'Utilization Pivot'!$A$178:$A$326,0),MATCH(Utilization!BL$4,'Utilization Pivot'!$B$177:$AB$177,0)),"")</f>
        <v/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 t="str">
        <f>IFERROR(INDEX('Utilization Pivot'!$B$178:$AB$326,MATCH(Utilization!$A126,'Utilization Pivot'!$A$178:$A$326,0),MATCH(Utilization!BO$4,'Utilization Pivot'!$B$177:$AB$177,0)),"")</f>
        <v/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 t="str">
        <f>IFERROR(INDEX('Utilization Pivot'!$B$178:$AB$326,MATCH(Utilization!$A126,'Utilization Pivot'!$A$178:$A$326,0),MATCH(Utilization!BR$4,'Utilization Pivot'!$B$177:$AB$177,0)),"")</f>
        <v/>
      </c>
      <c r="BS126" s="937">
        <f>IFERROR(INDEX('Utilization Pivot'!$C$8:$AC$156,MATCH(Utilization!$A126,'Utilization Pivot'!$A$8:$A$156,0),MATCH(Utilization!BS$4,'Utilization Pivot'!$C$7:$AC$7,0)),0)</f>
        <v>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 t="str">
        <f>IFERROR(INDEX('Utilization Pivot'!$B$178:$AB$326,MATCH(Utilization!$A126,'Utilization Pivot'!$A$178:$A$326,0),MATCH(Utilization!CD$4,'Utilization Pivot'!$B$177:$AB$177,0)),"")</f>
        <v/>
      </c>
      <c r="CE126" s="895">
        <f>IFERROR(INDEX('Utilization Pivot'!$C$8:$AC$156,MATCH(Utilization!$A126,'Utilization Pivot'!$A$8:$A$156,0),MATCH(Utilization!CE$4,'Utilization Pivot'!$C$7:$AC$7,0)),0)</f>
        <v>0</v>
      </c>
      <c r="CF126" s="853" t="str">
        <f t="shared" si="55"/>
        <v/>
      </c>
      <c r="CG126" s="856" t="str">
        <f>IFERROR(INDEX('Utilization Pivot'!$B$178:$AB$326,MATCH(Utilization!$A126,'Utilization Pivot'!$A$178:$A$326,0),MATCH(Utilization!CG$4,'Utilization Pivot'!$B$177:$AB$177,0)),"")</f>
        <v/>
      </c>
      <c r="CI126" s="967">
        <f t="shared" si="59"/>
        <v>1944444.44</v>
      </c>
      <c r="CJ126" s="853">
        <f t="shared" si="56"/>
        <v>0</v>
      </c>
      <c r="CK126" s="856">
        <f t="shared" si="60"/>
        <v>0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49</v>
      </c>
      <c r="B127" s="946" t="s">
        <v>349</v>
      </c>
      <c r="C127" s="946" t="str">
        <f t="shared" si="57"/>
        <v>ESARO</v>
      </c>
      <c r="D127" s="950" t="str">
        <f t="shared" si="58"/>
        <v>LIC</v>
      </c>
      <c r="F127" s="953" t="str">
        <f>IFERROR(INDEX('Utilization Pivot'!$C$834:$C$982,MATCH(Utilization!$A127,'Utilization Pivot'!$A$834:$A$982,0)),"")</f>
        <v/>
      </c>
      <c r="G127" s="954" t="str">
        <f>IFERROR(INDEX('Utilization Pivot'!$E$834:$E$982,MATCH(Utilization!$A127,'Utilization Pivot'!$A$834:$A$982,0)),"")</f>
        <v/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0</v>
      </c>
      <c r="N127" s="853" t="str">
        <f t="shared" si="35"/>
        <v/>
      </c>
      <c r="O127" s="669" t="str">
        <f>IFERROR(INDEX('Utilization Pivot'!$B$178:$AB$326,MATCH(Utilization!$A127,'Utilization Pivot'!$A$178:$A$326,0),MATCH(Utilization!O$4,'Utilization Pivot'!$B$177:$AB$177,0)),"")</f>
        <v/>
      </c>
      <c r="P127" s="884">
        <f>IFERROR(INDEX('Utilization Pivot'!$C$8:$AC$156,MATCH(Utilization!$A127,'Utilization Pivot'!$A$8:$A$156,0),MATCH(Utilization!P$4,'Utilization Pivot'!$C$7:$AC$7,0)),0)</f>
        <v>0</v>
      </c>
      <c r="Q127" s="881">
        <f>IFERROR(INDEX('Utilization Pivot'!$C$8:$AC$156,MATCH(Utilization!$A127,'Utilization Pivot'!$A$8:$A$156,0),MATCH(Utilization!Q$4,'Utilization Pivot'!$C$7:$AC$7,0)),0)</f>
        <v>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0</v>
      </c>
      <c r="V127" s="853" t="str">
        <f t="shared" si="37"/>
        <v/>
      </c>
      <c r="W127" s="856" t="str">
        <f>IFERROR(INDEX('Utilization Pivot'!$B$178:$AB$326,MATCH(Utilization!$A127,'Utilization Pivot'!$A$178:$A$326,0),MATCH(Utilization!W$4,'Utilization Pivot'!$B$177:$AB$177,0)),"")</f>
        <v/>
      </c>
      <c r="X127" s="881">
        <f>IFERROR(INDEX('Utilization Pivot'!$C$8:$AC$156,MATCH(Utilization!$A127,'Utilization Pivot'!$A$8:$A$156,0),MATCH(Utilization!X$4,'Utilization Pivot'!$C$7:$AC$7,0)),0)</f>
        <v>0</v>
      </c>
      <c r="Y127" s="853" t="str">
        <f t="shared" si="38"/>
        <v/>
      </c>
      <c r="Z127" s="856" t="str">
        <f>IFERROR(INDEX('Utilization Pivot'!$B$178:$AB$326,MATCH(Utilization!$A127,'Utilization Pivot'!$A$178:$A$326,0),MATCH(Utilization!Z$4,'Utilization Pivot'!$B$177:$AB$177,0)),"")</f>
        <v/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 t="str">
        <f>IFERROR(INDEX('Utilization Pivot'!$B$178:$AB$326,MATCH(Utilization!$A127,'Utilization Pivot'!$A$178:$A$326,0),MATCH(Utilization!AD$4,'Utilization Pivot'!$B$177:$AB$177,0)),"")</f>
        <v/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 t="str">
        <f>IFERROR(INDEX('Utilization Pivot'!$B$178:$AH$326,MATCH(Utilization!$A127,'Utilization Pivot'!$A$178:$A$326,0),MATCH(Utilization!AG$4,'Utilization Pivot'!$B$177:$AH$177,0)),"")</f>
        <v/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 t="str">
        <f t="shared" si="41"/>
        <v/>
      </c>
      <c r="AK127" s="669" t="str">
        <f>IFERROR(INDEX('Utilization Pivot'!$B$178:$AH$326,MATCH(Utilization!$A127,'Utilization Pivot'!$A$178:$A$326,0),MATCH(Utilization!AK$4,'Utilization Pivot'!$B$177:$AH$177,0)),"")</f>
        <v/>
      </c>
      <c r="AL127" s="1038" t="e">
        <f>INDEX('Utilization Pivot'!$C$1167:$E$1315,MATCH(Utilization!$A127,'Utilization Pivot'!$A$1167:$A$1315,0),MATCH(Utilization!AL$4,'Utilization Pivot'!$C$1166:$E$1166,0))</f>
        <v>#N/A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 t="str">
        <f>IFERROR(INDEX('Utilization Pivot'!$B$178:$AB$326,MATCH(Utilization!$A127,'Utilization Pivot'!$A$178:$A$326,0),MATCH(Utilization!AS$4,'Utilization Pivot'!$B$177:$AB$177,0)),"")</f>
        <v/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 t="str">
        <f>IFERROR(INDEX('Utilization Pivot'!$B$178:$AB$326,MATCH(Utilization!$A127,'Utilization Pivot'!$A$178:$A$326,0),MATCH(Utilization!AV$4,'Utilization Pivot'!$B$177:$AB$177,0)),"")</f>
        <v/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 t="str">
        <f>IFERROR(INDEX('Utilization Pivot'!$B$178:$AB$326,MATCH(Utilization!$A127,'Utilization Pivot'!$A$178:$A$326,0),MATCH(Utilization!AY$4,'Utilization Pivot'!$B$177:$AB$177,0)),"")</f>
        <v/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 t="str">
        <f>IFERROR(INDEX('Utilization Pivot'!$B$178:$AB$326,MATCH(Utilization!$A127,'Utilization Pivot'!$A$178:$A$326,0),MATCH(Utilization!BB$4,'Utilization Pivot'!$B$177:$AB$177,0)),"")</f>
        <v/>
      </c>
      <c r="BC127" s="937">
        <f>IFERROR(INDEX('Utilization Pivot'!$C$8:$AC$156,MATCH(Utilization!$A127,'Utilization Pivot'!$A$8:$A$156,0),MATCH(Utilization!BC$4,'Utilization Pivot'!$C$7:$AC$7,0)),0)</f>
        <v>0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 t="str">
        <f>IFERROR(INDEX('Utilization Pivot'!$B$178:$AB$326,MATCH(Utilization!$A127,'Utilization Pivot'!$A$178:$A$326,0),MATCH(Utilization!BI$4,'Utilization Pivot'!$B$177:$AB$177,0)),"")</f>
        <v/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 t="str">
        <f>IFERROR(INDEX('Utilization Pivot'!$B$178:$AB$326,MATCH(Utilization!$A127,'Utilization Pivot'!$A$178:$A$326,0),MATCH(Utilization!BL$4,'Utilization Pivot'!$B$177:$AB$177,0)),"")</f>
        <v/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 t="str">
        <f>IFERROR(INDEX('Utilization Pivot'!$B$178:$AB$326,MATCH(Utilization!$A127,'Utilization Pivot'!$A$178:$A$326,0),MATCH(Utilization!BO$4,'Utilization Pivot'!$B$177:$AB$177,0)),"")</f>
        <v/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 t="str">
        <f>IFERROR(INDEX('Utilization Pivot'!$B$178:$AB$326,MATCH(Utilization!$A127,'Utilization Pivot'!$A$178:$A$326,0),MATCH(Utilization!BR$4,'Utilization Pivot'!$B$177:$AB$177,0)),"")</f>
        <v/>
      </c>
      <c r="BS127" s="937">
        <f>IFERROR(INDEX('Utilization Pivot'!$C$8:$AC$156,MATCH(Utilization!$A127,'Utilization Pivot'!$A$8:$A$156,0),MATCH(Utilization!BS$4,'Utilization Pivot'!$C$7:$AC$7,0)),0)</f>
        <v>0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 t="str">
        <f>IFERROR(INDEX('Utilization Pivot'!$B$178:$AB$326,MATCH(Utilization!$A127,'Utilization Pivot'!$A$178:$A$326,0),MATCH(Utilization!CD$4,'Utilization Pivot'!$B$177:$AB$177,0)),"")</f>
        <v/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 t="str">
        <f>IFERROR(INDEX('Utilization Pivot'!$B$178:$AB$326,MATCH(Utilization!$A127,'Utilization Pivot'!$A$178:$A$326,0),MATCH(Utilization!CG$4,'Utilization Pivot'!$B$177:$AB$177,0)),"")</f>
        <v/>
      </c>
      <c r="CI127" s="967">
        <f t="shared" si="59"/>
        <v>4259274.1500000004</v>
      </c>
      <c r="CJ127" s="853">
        <f t="shared" si="56"/>
        <v>0.50564508039474276</v>
      </c>
      <c r="CK127" s="856">
        <f t="shared" si="60"/>
        <v>2153681.02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01</v>
      </c>
      <c r="B128" s="946" t="s">
        <v>350</v>
      </c>
      <c r="C128" s="946" t="str">
        <f t="shared" si="57"/>
        <v>ROSA</v>
      </c>
      <c r="D128" s="950" t="str">
        <f t="shared" si="58"/>
        <v>LMIC</v>
      </c>
      <c r="F128" s="953" t="str">
        <f>IFERROR(INDEX('Utilization Pivot'!$C$834:$C$982,MATCH(Utilization!$A128,'Utilization Pivot'!$A$834:$A$982,0)),"")</f>
        <v/>
      </c>
      <c r="G128" s="954" t="str">
        <f>IFERROR(INDEX('Utilization Pivot'!$E$834:$E$982,MATCH(Utilization!$A128,'Utilization Pivot'!$A$834:$A$982,0)),"")</f>
        <v/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0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0</v>
      </c>
      <c r="N128" s="853" t="str">
        <f t="shared" si="35"/>
        <v/>
      </c>
      <c r="O128" s="669" t="str">
        <f>IFERROR(INDEX('Utilization Pivot'!$B$178:$AB$326,MATCH(Utilization!$A128,'Utilization Pivot'!$A$178:$A$326,0),MATCH(Utilization!O$4,'Utilization Pivot'!$B$177:$AB$177,0)),"")</f>
        <v/>
      </c>
      <c r="P128" s="884">
        <f>IFERROR(INDEX('Utilization Pivot'!$C$8:$AC$156,MATCH(Utilization!$A128,'Utilization Pivot'!$A$8:$A$156,0),MATCH(Utilization!P$4,'Utilization Pivot'!$C$7:$AC$7,0)),0)</f>
        <v>0</v>
      </c>
      <c r="Q128" s="881">
        <f>IFERROR(INDEX('Utilization Pivot'!$C$8:$AC$156,MATCH(Utilization!$A128,'Utilization Pivot'!$A$8:$A$156,0),MATCH(Utilization!Q$4,'Utilization Pivot'!$C$7:$AC$7,0)),0)</f>
        <v>0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0</v>
      </c>
      <c r="V128" s="853" t="str">
        <f t="shared" si="37"/>
        <v/>
      </c>
      <c r="W128" s="856" t="str">
        <f>IFERROR(INDEX('Utilization Pivot'!$B$178:$AB$326,MATCH(Utilization!$A128,'Utilization Pivot'!$A$178:$A$326,0),MATCH(Utilization!W$4,'Utilization Pivot'!$B$177:$AB$177,0)),"")</f>
        <v/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 t="str">
        <f>IFERROR(INDEX('Utilization Pivot'!$B$178:$AB$326,MATCH(Utilization!$A128,'Utilization Pivot'!$A$178:$A$326,0),MATCH(Utilization!Z$4,'Utilization Pivot'!$B$177:$AB$177,0)),"")</f>
        <v/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 t="str">
        <f>IFERROR(INDEX('Utilization Pivot'!$B$178:$AB$326,MATCH(Utilization!$A128,'Utilization Pivot'!$A$178:$A$326,0),MATCH(Utilization!AD$4,'Utilization Pivot'!$B$177:$AB$177,0)),"")</f>
        <v/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 t="str">
        <f>IFERROR(INDEX('Utilization Pivot'!$B$178:$AH$326,MATCH(Utilization!$A128,'Utilization Pivot'!$A$178:$A$326,0),MATCH(Utilization!AG$4,'Utilization Pivot'!$B$177:$AH$177,0)),"")</f>
        <v/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 t="str">
        <f>IFERROR(INDEX('Utilization Pivot'!$B$178:$AH$326,MATCH(Utilization!$A128,'Utilization Pivot'!$A$178:$A$326,0),MATCH(Utilization!AK$4,'Utilization Pivot'!$B$177:$AH$177,0)),"")</f>
        <v/>
      </c>
      <c r="AL128" s="1038" t="e">
        <f>INDEX('Utilization Pivot'!$C$1167:$E$1315,MATCH(Utilization!$A128,'Utilization Pivot'!$A$1167:$A$1315,0),MATCH(Utilization!AL$4,'Utilization Pivot'!$C$1166:$E$1166,0))</f>
        <v>#N/A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 t="str">
        <f>IFERROR(INDEX('Utilization Pivot'!$B$178:$AB$326,MATCH(Utilization!$A128,'Utilization Pivot'!$A$178:$A$326,0),MATCH(Utilization!AS$4,'Utilization Pivot'!$B$177:$AB$177,0)),"")</f>
        <v/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 t="str">
        <f>IFERROR(INDEX('Utilization Pivot'!$B$178:$AB$326,MATCH(Utilization!$A128,'Utilization Pivot'!$A$178:$A$326,0),MATCH(Utilization!AV$4,'Utilization Pivot'!$B$177:$AB$177,0)),"")</f>
        <v/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 t="str">
        <f>IFERROR(INDEX('Utilization Pivot'!$B$178:$AB$326,MATCH(Utilization!$A128,'Utilization Pivot'!$A$178:$A$326,0),MATCH(Utilization!AY$4,'Utilization Pivot'!$B$177:$AB$177,0)),"")</f>
        <v/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 t="str">
        <f>IFERROR(INDEX('Utilization Pivot'!$B$178:$AB$326,MATCH(Utilization!$A128,'Utilization Pivot'!$A$178:$A$326,0),MATCH(Utilization!BB$4,'Utilization Pivot'!$B$177:$AB$177,0)),"")</f>
        <v/>
      </c>
      <c r="BC128" s="937">
        <f>IFERROR(INDEX('Utilization Pivot'!$C$8:$AC$156,MATCH(Utilization!$A128,'Utilization Pivot'!$A$8:$A$156,0),MATCH(Utilization!BC$4,'Utilization Pivot'!$C$7:$AC$7,0)),0)</f>
        <v>0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 t="str">
        <f>IFERROR(INDEX('Utilization Pivot'!$B$178:$AB$326,MATCH(Utilization!$A128,'Utilization Pivot'!$A$178:$A$326,0),MATCH(Utilization!BI$4,'Utilization Pivot'!$B$177:$AB$177,0)),"")</f>
        <v/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 t="str">
        <f>IFERROR(INDEX('Utilization Pivot'!$B$178:$AB$326,MATCH(Utilization!$A128,'Utilization Pivot'!$A$178:$A$326,0),MATCH(Utilization!BL$4,'Utilization Pivot'!$B$177:$AB$177,0)),"")</f>
        <v/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 t="str">
        <f>IFERROR(INDEX('Utilization Pivot'!$B$178:$AB$326,MATCH(Utilization!$A128,'Utilization Pivot'!$A$178:$A$326,0),MATCH(Utilization!BO$4,'Utilization Pivot'!$B$177:$AB$177,0)),"")</f>
        <v/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 t="str">
        <f>IFERROR(INDEX('Utilization Pivot'!$B$178:$AB$326,MATCH(Utilization!$A128,'Utilization Pivot'!$A$178:$A$326,0),MATCH(Utilization!BR$4,'Utilization Pivot'!$B$177:$AB$177,0)),"")</f>
        <v/>
      </c>
      <c r="BS128" s="937">
        <f>IFERROR(INDEX('Utilization Pivot'!$C$8:$AC$156,MATCH(Utilization!$A128,'Utilization Pivot'!$A$8:$A$156,0),MATCH(Utilization!BS$4,'Utilization Pivot'!$C$7:$AC$7,0)),0)</f>
        <v>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 t="str">
        <f>IFERROR(INDEX('Utilization Pivot'!$B$178:$AB$326,MATCH(Utilization!$A128,'Utilization Pivot'!$A$178:$A$326,0),MATCH(Utilization!CD$4,'Utilization Pivot'!$B$177:$AB$177,0)),"")</f>
        <v/>
      </c>
      <c r="CE128" s="895">
        <f>IFERROR(INDEX('Utilization Pivot'!$C$8:$AC$156,MATCH(Utilization!$A128,'Utilization Pivot'!$A$8:$A$156,0),MATCH(Utilization!CE$4,'Utilization Pivot'!$C$7:$AC$7,0)),0)</f>
        <v>0</v>
      </c>
      <c r="CF128" s="853" t="str">
        <f t="shared" si="55"/>
        <v/>
      </c>
      <c r="CG128" s="856" t="str">
        <f>IFERROR(INDEX('Utilization Pivot'!$B$178:$AB$326,MATCH(Utilization!$A128,'Utilization Pivot'!$A$178:$A$326,0),MATCH(Utilization!CG$4,'Utilization Pivot'!$B$177:$AB$177,0)),"")</f>
        <v/>
      </c>
      <c r="CI128" s="967">
        <f t="shared" si="59"/>
        <v>2734254</v>
      </c>
      <c r="CJ128" s="853">
        <f t="shared" si="56"/>
        <v>0.67019976198261033</v>
      </c>
      <c r="CK128" s="856">
        <f t="shared" si="60"/>
        <v>1832496.3800000001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03</v>
      </c>
      <c r="B129" s="946" t="s">
        <v>602</v>
      </c>
      <c r="C129" s="946" t="str">
        <f t="shared" si="57"/>
        <v>LACRO</v>
      </c>
      <c r="D129" s="950" t="str">
        <f t="shared" si="58"/>
        <v>HIC</v>
      </c>
      <c r="F129" s="953" t="str">
        <f>IFERROR(INDEX('Utilization Pivot'!$C$834:$C$982,MATCH(Utilization!$A129,'Utilization Pivot'!$A$834:$A$982,0)),"")</f>
        <v/>
      </c>
      <c r="G129" s="954" t="str">
        <f>IFERROR(INDEX('Utilization Pivot'!$E$834:$E$982,MATCH(Utilization!$A129,'Utilization Pivot'!$A$834:$A$982,0)),"")</f>
        <v/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 t="str">
        <f>IFERROR(INDEX('Utilization Pivot'!$B$178:$AB$326,MATCH(Utilization!$A129,'Utilization Pivot'!$A$178:$A$326,0),MATCH(Utilization!O$4,'Utilization Pivot'!$B$177:$AB$177,0)),"")</f>
        <v/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 t="str">
        <f>IFERROR(INDEX('Utilization Pivot'!$B$178:$AB$326,MATCH(Utilization!$A129,'Utilization Pivot'!$A$178:$A$326,0),MATCH(Utilization!W$4,'Utilization Pivot'!$B$177:$AB$177,0)),"")</f>
        <v/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 t="str">
        <f>IFERROR(INDEX('Utilization Pivot'!$B$178:$AB$326,MATCH(Utilization!$A129,'Utilization Pivot'!$A$178:$A$326,0),MATCH(Utilization!Z$4,'Utilization Pivot'!$B$177:$AB$177,0)),"")</f>
        <v/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 t="str">
        <f>IFERROR(INDEX('Utilization Pivot'!$B$178:$AB$326,MATCH(Utilization!$A129,'Utilization Pivot'!$A$178:$A$326,0),MATCH(Utilization!AD$4,'Utilization Pivot'!$B$177:$AB$177,0)),"")</f>
        <v/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 t="str">
        <f>IFERROR(INDEX('Utilization Pivot'!$B$178:$AH$326,MATCH(Utilization!$A129,'Utilization Pivot'!$A$178:$A$326,0),MATCH(Utilization!AG$4,'Utilization Pivot'!$B$177:$AH$177,0)),"")</f>
        <v/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 t="str">
        <f>IFERROR(INDEX('Utilization Pivot'!$B$178:$AH$326,MATCH(Utilization!$A129,'Utilization Pivot'!$A$178:$A$326,0),MATCH(Utilization!AK$4,'Utilization Pivot'!$B$177:$AH$177,0)),"")</f>
        <v/>
      </c>
      <c r="AL129" s="1038" t="e">
        <f>INDEX('Utilization Pivot'!$C$1167:$E$1315,MATCH(Utilization!$A129,'Utilization Pivot'!$A$1167:$A$1315,0),MATCH(Utilization!AL$4,'Utilization Pivot'!$C$1166:$E$1166,0))</f>
        <v>#N/A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 t="str">
        <f>IFERROR(INDEX('Utilization Pivot'!$B$178:$AB$326,MATCH(Utilization!$A129,'Utilization Pivot'!$A$178:$A$326,0),MATCH(Utilization!AS$4,'Utilization Pivot'!$B$177:$AB$177,0)),"")</f>
        <v/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 t="str">
        <f>IFERROR(INDEX('Utilization Pivot'!$B$178:$AB$326,MATCH(Utilization!$A129,'Utilization Pivot'!$A$178:$A$326,0),MATCH(Utilization!AV$4,'Utilization Pivot'!$B$177:$AB$177,0)),"")</f>
        <v/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 t="str">
        <f>IFERROR(INDEX('Utilization Pivot'!$B$178:$AB$326,MATCH(Utilization!$A129,'Utilization Pivot'!$A$178:$A$326,0),MATCH(Utilization!AY$4,'Utilization Pivot'!$B$177:$AB$177,0)),"")</f>
        <v/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 t="str">
        <f>IFERROR(INDEX('Utilization Pivot'!$B$178:$AB$326,MATCH(Utilization!$A129,'Utilization Pivot'!$A$178:$A$326,0),MATCH(Utilization!BB$4,'Utilization Pivot'!$B$177:$AB$177,0)),"")</f>
        <v/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 t="str">
        <f>IFERROR(INDEX('Utilization Pivot'!$B$178:$AB$326,MATCH(Utilization!$A129,'Utilization Pivot'!$A$178:$A$326,0),MATCH(Utilization!BI$4,'Utilization Pivot'!$B$177:$AB$177,0)),"")</f>
        <v/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 t="str">
        <f>IFERROR(INDEX('Utilization Pivot'!$B$178:$AB$326,MATCH(Utilization!$A129,'Utilization Pivot'!$A$178:$A$326,0),MATCH(Utilization!BL$4,'Utilization Pivot'!$B$177:$AB$177,0)),"")</f>
        <v/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 t="str">
        <f>IFERROR(INDEX('Utilization Pivot'!$B$178:$AB$326,MATCH(Utilization!$A129,'Utilization Pivot'!$A$178:$A$326,0),MATCH(Utilization!BO$4,'Utilization Pivot'!$B$177:$AB$177,0)),"")</f>
        <v/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 t="str">
        <f>IFERROR(INDEX('Utilization Pivot'!$B$178:$AB$326,MATCH(Utilization!$A129,'Utilization Pivot'!$A$178:$A$326,0),MATCH(Utilization!BR$4,'Utilization Pivot'!$B$177:$AB$177,0)),"")</f>
        <v/>
      </c>
      <c r="BS129" s="937">
        <f>IFERROR(INDEX('Utilization Pivot'!$C$8:$AC$156,MATCH(Utilization!$A129,'Utilization Pivot'!$A$8:$A$156,0),MATCH(Utilization!BS$4,'Utilization Pivot'!$C$7:$AC$7,0)),0)</f>
        <v>0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 t="str">
        <f>IFERROR(INDEX('Utilization Pivot'!$B$178:$AB$326,MATCH(Utilization!$A129,'Utilization Pivot'!$A$178:$A$326,0),MATCH(Utilization!CD$4,'Utilization Pivot'!$B$177:$AB$177,0)),"")</f>
        <v/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 t="str">
        <f>IFERROR(INDEX('Utilization Pivot'!$B$178:$AB$326,MATCH(Utilization!$A129,'Utilization Pivot'!$A$178:$A$326,0),MATCH(Utilization!CG$4,'Utilization Pivot'!$B$177:$AB$177,0)),"")</f>
        <v/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76</v>
      </c>
      <c r="B130" s="946" t="s">
        <v>351</v>
      </c>
      <c r="C130" s="946" t="str">
        <f t="shared" si="57"/>
        <v>LACRO</v>
      </c>
      <c r="D130" s="950" t="str">
        <f t="shared" si="58"/>
        <v>UMIC</v>
      </c>
      <c r="F130" s="953" t="str">
        <f>IFERROR(INDEX('Utilization Pivot'!$C$834:$C$982,MATCH(Utilization!$A130,'Utilization Pivot'!$A$834:$A$982,0)),"")</f>
        <v/>
      </c>
      <c r="G130" s="954" t="str">
        <f>IFERROR(INDEX('Utilization Pivot'!$E$834:$E$982,MATCH(Utilization!$A130,'Utilization Pivot'!$A$834:$A$982,0)),"")</f>
        <v/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 t="str">
        <f>IFERROR(INDEX('Utilization Pivot'!$B$178:$AB$326,MATCH(Utilization!$A130,'Utilization Pivot'!$A$178:$A$326,0),MATCH(Utilization!O$4,'Utilization Pivot'!$B$177:$AB$177,0)),"")</f>
        <v/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0</v>
      </c>
      <c r="V130" s="853" t="str">
        <f t="shared" si="37"/>
        <v/>
      </c>
      <c r="W130" s="856" t="str">
        <f>IFERROR(INDEX('Utilization Pivot'!$B$178:$AB$326,MATCH(Utilization!$A130,'Utilization Pivot'!$A$178:$A$326,0),MATCH(Utilization!W$4,'Utilization Pivot'!$B$177:$AB$177,0)),"")</f>
        <v/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 t="str">
        <f>IFERROR(INDEX('Utilization Pivot'!$B$178:$AB$326,MATCH(Utilization!$A130,'Utilization Pivot'!$A$178:$A$326,0),MATCH(Utilization!Z$4,'Utilization Pivot'!$B$177:$AB$177,0)),"")</f>
        <v/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 t="str">
        <f>IFERROR(INDEX('Utilization Pivot'!$B$178:$AB$326,MATCH(Utilization!$A130,'Utilization Pivot'!$A$178:$A$326,0),MATCH(Utilization!AD$4,'Utilization Pivot'!$B$177:$AB$177,0)),"")</f>
        <v/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 t="str">
        <f>IFERROR(INDEX('Utilization Pivot'!$B$178:$AH$326,MATCH(Utilization!$A130,'Utilization Pivot'!$A$178:$A$326,0),MATCH(Utilization!AG$4,'Utilization Pivot'!$B$177:$AH$177,0)),"")</f>
        <v/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 t="str">
        <f>IFERROR(INDEX('Utilization Pivot'!$B$178:$AH$326,MATCH(Utilization!$A130,'Utilization Pivot'!$A$178:$A$326,0),MATCH(Utilization!AK$4,'Utilization Pivot'!$B$177:$AH$177,0)),"")</f>
        <v/>
      </c>
      <c r="AL130" s="1038" t="e">
        <f>INDEX('Utilization Pivot'!$C$1167:$E$1315,MATCH(Utilization!$A130,'Utilization Pivot'!$A$1167:$A$1315,0),MATCH(Utilization!AL$4,'Utilization Pivot'!$C$1166:$E$1166,0))</f>
        <v>#N/A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 t="str">
        <f>IFERROR(INDEX('Utilization Pivot'!$B$178:$AB$326,MATCH(Utilization!$A130,'Utilization Pivot'!$A$178:$A$326,0),MATCH(Utilization!AS$4,'Utilization Pivot'!$B$177:$AB$177,0)),"")</f>
        <v/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 t="str">
        <f>IFERROR(INDEX('Utilization Pivot'!$B$178:$AB$326,MATCH(Utilization!$A130,'Utilization Pivot'!$A$178:$A$326,0),MATCH(Utilization!AV$4,'Utilization Pivot'!$B$177:$AB$177,0)),"")</f>
        <v/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 t="str">
        <f>IFERROR(INDEX('Utilization Pivot'!$B$178:$AB$326,MATCH(Utilization!$A130,'Utilization Pivot'!$A$178:$A$326,0),MATCH(Utilization!AY$4,'Utilization Pivot'!$B$177:$AB$177,0)),"")</f>
        <v/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 t="str">
        <f>IFERROR(INDEX('Utilization Pivot'!$B$178:$AB$326,MATCH(Utilization!$A130,'Utilization Pivot'!$A$178:$A$326,0),MATCH(Utilization!BB$4,'Utilization Pivot'!$B$177:$AB$177,0)),"")</f>
        <v/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 t="str">
        <f>IFERROR(INDEX('Utilization Pivot'!$B$178:$AB$326,MATCH(Utilization!$A130,'Utilization Pivot'!$A$178:$A$326,0),MATCH(Utilization!BI$4,'Utilization Pivot'!$B$177:$AB$177,0)),"")</f>
        <v/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 t="str">
        <f>IFERROR(INDEX('Utilization Pivot'!$B$178:$AB$326,MATCH(Utilization!$A130,'Utilization Pivot'!$A$178:$A$326,0),MATCH(Utilization!BL$4,'Utilization Pivot'!$B$177:$AB$177,0)),"")</f>
        <v/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 t="str">
        <f>IFERROR(INDEX('Utilization Pivot'!$B$178:$AB$326,MATCH(Utilization!$A130,'Utilization Pivot'!$A$178:$A$326,0),MATCH(Utilization!BO$4,'Utilization Pivot'!$B$177:$AB$177,0)),"")</f>
        <v/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 t="str">
        <f>IFERROR(INDEX('Utilization Pivot'!$B$178:$AB$326,MATCH(Utilization!$A130,'Utilization Pivot'!$A$178:$A$326,0),MATCH(Utilization!BR$4,'Utilization Pivot'!$B$177:$AB$177,0)),"")</f>
        <v/>
      </c>
      <c r="BS130" s="937">
        <f>IFERROR(INDEX('Utilization Pivot'!$C$8:$AC$156,MATCH(Utilization!$A130,'Utilization Pivot'!$A$8:$A$156,0),MATCH(Utilization!BS$4,'Utilization Pivot'!$C$7:$AC$7,0)),0)</f>
        <v>0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 t="str">
        <f>IFERROR(INDEX('Utilization Pivot'!$B$178:$AB$326,MATCH(Utilization!$A130,'Utilization Pivot'!$A$178:$A$326,0),MATCH(Utilization!CD$4,'Utilization Pivot'!$B$177:$AB$177,0)),"")</f>
        <v/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 t="str">
        <f>IFERROR(INDEX('Utilization Pivot'!$B$178:$AB$326,MATCH(Utilization!$A130,'Utilization Pivot'!$A$178:$A$326,0),MATCH(Utilization!CG$4,'Utilization Pivot'!$B$177:$AB$177,0)),"")</f>
        <v/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77</v>
      </c>
      <c r="B131" s="946" t="s">
        <v>352</v>
      </c>
      <c r="C131" s="946" t="str">
        <f t="shared" si="57"/>
        <v>LACRO</v>
      </c>
      <c r="D131" s="950" t="str">
        <f t="shared" si="58"/>
        <v>UMIC</v>
      </c>
      <c r="F131" s="953" t="str">
        <f>IFERROR(INDEX('Utilization Pivot'!$C$834:$C$982,MATCH(Utilization!$A131,'Utilization Pivot'!$A$834:$A$982,0)),"")</f>
        <v/>
      </c>
      <c r="G131" s="954" t="str">
        <f>IFERROR(INDEX('Utilization Pivot'!$E$834:$E$982,MATCH(Utilization!$A131,'Utilization Pivot'!$A$834:$A$982,0)),"")</f>
        <v/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 t="str">
        <f>IFERROR(INDEX('Utilization Pivot'!$B$178:$AB$326,MATCH(Utilization!$A131,'Utilization Pivot'!$A$178:$A$326,0),MATCH(Utilization!O$4,'Utilization Pivot'!$B$177:$AB$177,0)),"")</f>
        <v/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0</v>
      </c>
      <c r="V131" s="853" t="str">
        <f t="shared" si="37"/>
        <v/>
      </c>
      <c r="W131" s="856" t="str">
        <f>IFERROR(INDEX('Utilization Pivot'!$B$178:$AB$326,MATCH(Utilization!$A131,'Utilization Pivot'!$A$178:$A$326,0),MATCH(Utilization!W$4,'Utilization Pivot'!$B$177:$AB$177,0)),"")</f>
        <v/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 t="str">
        <f>IFERROR(INDEX('Utilization Pivot'!$B$178:$AB$326,MATCH(Utilization!$A131,'Utilization Pivot'!$A$178:$A$326,0),MATCH(Utilization!Z$4,'Utilization Pivot'!$B$177:$AB$177,0)),"")</f>
        <v/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 t="str">
        <f>IFERROR(INDEX('Utilization Pivot'!$B$178:$AB$326,MATCH(Utilization!$A131,'Utilization Pivot'!$A$178:$A$326,0),MATCH(Utilization!AD$4,'Utilization Pivot'!$B$177:$AB$177,0)),"")</f>
        <v/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 t="str">
        <f>IFERROR(INDEX('Utilization Pivot'!$B$178:$AH$326,MATCH(Utilization!$A131,'Utilization Pivot'!$A$178:$A$326,0),MATCH(Utilization!AG$4,'Utilization Pivot'!$B$177:$AH$177,0)),"")</f>
        <v/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 t="str">
        <f>IFERROR(INDEX('Utilization Pivot'!$B$178:$AH$326,MATCH(Utilization!$A131,'Utilization Pivot'!$A$178:$A$326,0),MATCH(Utilization!AK$4,'Utilization Pivot'!$B$177:$AH$177,0)),"")</f>
        <v/>
      </c>
      <c r="AL131" s="1038" t="e">
        <f>INDEX('Utilization Pivot'!$C$1167:$E$1315,MATCH(Utilization!$A131,'Utilization Pivot'!$A$1167:$A$1315,0),MATCH(Utilization!AL$4,'Utilization Pivot'!$C$1166:$E$1166,0))</f>
        <v>#N/A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 t="str">
        <f>IFERROR(INDEX('Utilization Pivot'!$B$178:$AB$326,MATCH(Utilization!$A131,'Utilization Pivot'!$A$178:$A$326,0),MATCH(Utilization!AS$4,'Utilization Pivot'!$B$177:$AB$177,0)),"")</f>
        <v/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 t="str">
        <f>IFERROR(INDEX('Utilization Pivot'!$B$178:$AB$326,MATCH(Utilization!$A131,'Utilization Pivot'!$A$178:$A$326,0),MATCH(Utilization!AV$4,'Utilization Pivot'!$B$177:$AB$177,0)),"")</f>
        <v/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 t="str">
        <f>IFERROR(INDEX('Utilization Pivot'!$B$178:$AB$326,MATCH(Utilization!$A131,'Utilization Pivot'!$A$178:$A$326,0),MATCH(Utilization!AY$4,'Utilization Pivot'!$B$177:$AB$177,0)),"")</f>
        <v/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 t="str">
        <f>IFERROR(INDEX('Utilization Pivot'!$B$178:$AB$326,MATCH(Utilization!$A131,'Utilization Pivot'!$A$178:$A$326,0),MATCH(Utilization!BB$4,'Utilization Pivot'!$B$177:$AB$177,0)),"")</f>
        <v/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 t="str">
        <f>IFERROR(INDEX('Utilization Pivot'!$B$178:$AB$326,MATCH(Utilization!$A131,'Utilization Pivot'!$A$178:$A$326,0),MATCH(Utilization!BI$4,'Utilization Pivot'!$B$177:$AB$177,0)),"")</f>
        <v/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 t="str">
        <f>IFERROR(INDEX('Utilization Pivot'!$B$178:$AB$326,MATCH(Utilization!$A131,'Utilization Pivot'!$A$178:$A$326,0),MATCH(Utilization!BL$4,'Utilization Pivot'!$B$177:$AB$177,0)),"")</f>
        <v/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 t="str">
        <f>IFERROR(INDEX('Utilization Pivot'!$B$178:$AB$326,MATCH(Utilization!$A131,'Utilization Pivot'!$A$178:$A$326,0),MATCH(Utilization!BO$4,'Utilization Pivot'!$B$177:$AB$177,0)),"")</f>
        <v/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 t="str">
        <f>IFERROR(INDEX('Utilization Pivot'!$B$178:$AB$326,MATCH(Utilization!$A131,'Utilization Pivot'!$A$178:$A$326,0),MATCH(Utilization!BR$4,'Utilization Pivot'!$B$177:$AB$177,0)),"")</f>
        <v/>
      </c>
      <c r="BS131" s="937">
        <f>IFERROR(INDEX('Utilization Pivot'!$C$8:$AC$156,MATCH(Utilization!$A131,'Utilization Pivot'!$A$8:$A$156,0),MATCH(Utilization!BS$4,'Utilization Pivot'!$C$7:$AC$7,0)),0)</f>
        <v>0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 t="str">
        <f>IFERROR(INDEX('Utilization Pivot'!$B$178:$AB$326,MATCH(Utilization!$A131,'Utilization Pivot'!$A$178:$A$326,0),MATCH(Utilization!CD$4,'Utilization Pivot'!$B$177:$AB$177,0)),"")</f>
        <v/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 t="str">
        <f>IFERROR(INDEX('Utilization Pivot'!$B$178:$AB$326,MATCH(Utilization!$A131,'Utilization Pivot'!$A$178:$A$326,0),MATCH(Utilization!CG$4,'Utilization Pivot'!$B$177:$AB$177,0)),"")</f>
        <v/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489</v>
      </c>
      <c r="B132" s="946" t="s">
        <v>353</v>
      </c>
      <c r="C132" s="946" t="str">
        <f t="shared" si="57"/>
        <v>MENA</v>
      </c>
      <c r="D132" s="950" t="str">
        <f t="shared" si="58"/>
        <v>LMIC</v>
      </c>
      <c r="F132" s="953" t="str">
        <f>IFERROR(INDEX('Utilization Pivot'!$C$834:$C$982,MATCH(Utilization!$A132,'Utilization Pivot'!$A$834:$A$982,0)),"")</f>
        <v/>
      </c>
      <c r="G132" s="954" t="str">
        <f>IFERROR(INDEX('Utilization Pivot'!$E$834:$E$982,MATCH(Utilization!$A132,'Utilization Pivot'!$A$834:$A$982,0)),"")</f>
        <v/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 t="str">
        <f>IFERROR(INDEX('Utilization Pivot'!$B$178:$AB$326,MATCH(Utilization!$A132,'Utilization Pivot'!$A$178:$A$326,0),MATCH(Utilization!O$4,'Utilization Pivot'!$B$177:$AB$177,0)),"")</f>
        <v/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0</v>
      </c>
      <c r="V132" s="853" t="str">
        <f t="shared" si="37"/>
        <v/>
      </c>
      <c r="W132" s="856" t="str">
        <f>IFERROR(INDEX('Utilization Pivot'!$B$178:$AB$326,MATCH(Utilization!$A132,'Utilization Pivot'!$A$178:$A$326,0),MATCH(Utilization!W$4,'Utilization Pivot'!$B$177:$AB$177,0)),"")</f>
        <v/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 t="str">
        <f>IFERROR(INDEX('Utilization Pivot'!$B$178:$AB$326,MATCH(Utilization!$A132,'Utilization Pivot'!$A$178:$A$326,0),MATCH(Utilization!Z$4,'Utilization Pivot'!$B$177:$AB$177,0)),"")</f>
        <v/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 t="str">
        <f>IFERROR(INDEX('Utilization Pivot'!$B$178:$AB$326,MATCH(Utilization!$A132,'Utilization Pivot'!$A$178:$A$326,0),MATCH(Utilization!AD$4,'Utilization Pivot'!$B$177:$AB$177,0)),"")</f>
        <v/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 t="str">
        <f>IFERROR(INDEX('Utilization Pivot'!$B$178:$AH$326,MATCH(Utilization!$A132,'Utilization Pivot'!$A$178:$A$326,0),MATCH(Utilization!AG$4,'Utilization Pivot'!$B$177:$AH$177,0)),"")</f>
        <v/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 t="str">
        <f>IFERROR(INDEX('Utilization Pivot'!$B$178:$AH$326,MATCH(Utilization!$A132,'Utilization Pivot'!$A$178:$A$326,0),MATCH(Utilization!AK$4,'Utilization Pivot'!$B$177:$AH$177,0)),"")</f>
        <v/>
      </c>
      <c r="AL132" s="1038" t="e">
        <f>INDEX('Utilization Pivot'!$C$1167:$E$1315,MATCH(Utilization!$A132,'Utilization Pivot'!$A$1167:$A$1315,0),MATCH(Utilization!AL$4,'Utilization Pivot'!$C$1166:$E$1166,0))</f>
        <v>#N/A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0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 t="str">
        <f>IFERROR(INDEX('Utilization Pivot'!$B$178:$AB$326,MATCH(Utilization!$A132,'Utilization Pivot'!$A$178:$A$326,0),MATCH(Utilization!AS$4,'Utilization Pivot'!$B$177:$AB$177,0)),"")</f>
        <v/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 t="str">
        <f>IFERROR(INDEX('Utilization Pivot'!$B$178:$AB$326,MATCH(Utilization!$A132,'Utilization Pivot'!$A$178:$A$326,0),MATCH(Utilization!AV$4,'Utilization Pivot'!$B$177:$AB$177,0)),"")</f>
        <v/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 t="str">
        <f>IFERROR(INDEX('Utilization Pivot'!$B$178:$AB$326,MATCH(Utilization!$A132,'Utilization Pivot'!$A$178:$A$326,0),MATCH(Utilization!AY$4,'Utilization Pivot'!$B$177:$AB$177,0)),"")</f>
        <v/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 t="str">
        <f>IFERROR(INDEX('Utilization Pivot'!$B$178:$AB$326,MATCH(Utilization!$A132,'Utilization Pivot'!$A$178:$A$326,0),MATCH(Utilization!BB$4,'Utilization Pivot'!$B$177:$AB$177,0)),"")</f>
        <v/>
      </c>
      <c r="BC132" s="937">
        <f>IFERROR(INDEX('Utilization Pivot'!$C$8:$AC$156,MATCH(Utilization!$A132,'Utilization Pivot'!$A$8:$A$156,0),MATCH(Utilization!BC$4,'Utilization Pivot'!$C$7:$AC$7,0)),0)</f>
        <v>0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 t="str">
        <f>IFERROR(INDEX('Utilization Pivot'!$B$178:$AB$326,MATCH(Utilization!$A132,'Utilization Pivot'!$A$178:$A$326,0),MATCH(Utilization!BI$4,'Utilization Pivot'!$B$177:$AB$177,0)),"")</f>
        <v/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 t="str">
        <f>IFERROR(INDEX('Utilization Pivot'!$B$178:$AB$326,MATCH(Utilization!$A132,'Utilization Pivot'!$A$178:$A$326,0),MATCH(Utilization!BL$4,'Utilization Pivot'!$B$177:$AB$177,0)),"")</f>
        <v/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 t="str">
        <f>IFERROR(INDEX('Utilization Pivot'!$B$178:$AB$326,MATCH(Utilization!$A132,'Utilization Pivot'!$A$178:$A$326,0),MATCH(Utilization!BO$4,'Utilization Pivot'!$B$177:$AB$177,0)),"")</f>
        <v/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 t="str">
        <f>IFERROR(INDEX('Utilization Pivot'!$B$178:$AB$326,MATCH(Utilization!$A132,'Utilization Pivot'!$A$178:$A$326,0),MATCH(Utilization!BR$4,'Utilization Pivot'!$B$177:$AB$177,0)),"")</f>
        <v/>
      </c>
      <c r="BS132" s="937">
        <f>IFERROR(INDEX('Utilization Pivot'!$C$8:$AC$156,MATCH(Utilization!$A132,'Utilization Pivot'!$A$8:$A$156,0),MATCH(Utilization!BS$4,'Utilization Pivot'!$C$7:$AC$7,0)),0)</f>
        <v>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0</v>
      </c>
      <c r="BY132" s="853" t="str">
        <f t="shared" si="53"/>
        <v/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 t="str">
        <f>IFERROR(INDEX('Utilization Pivot'!$B$178:$AB$326,MATCH(Utilization!$A132,'Utilization Pivot'!$A$178:$A$326,0),MATCH(Utilization!CD$4,'Utilization Pivot'!$B$177:$AB$177,0)),"")</f>
        <v/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 t="str">
        <f>IFERROR(INDEX('Utilization Pivot'!$B$178:$AB$326,MATCH(Utilization!$A132,'Utilization Pivot'!$A$178:$A$326,0),MATCH(Utilization!CG$4,'Utilization Pivot'!$B$177:$AB$177,0)),"")</f>
        <v/>
      </c>
      <c r="CI132" s="967">
        <f t="shared" si="59"/>
        <v>0</v>
      </c>
      <c r="CJ132" s="853">
        <f t="shared" si="56"/>
        <v>0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490</v>
      </c>
      <c r="B133" s="946" t="s">
        <v>354</v>
      </c>
      <c r="C133" s="946" t="str">
        <f t="shared" si="57"/>
        <v>MENA</v>
      </c>
      <c r="D133" s="950" t="str">
        <f t="shared" si="58"/>
        <v>LIC</v>
      </c>
      <c r="F133" s="953" t="str">
        <f>IFERROR(INDEX('Utilization Pivot'!$C$834:$C$982,MATCH(Utilization!$A133,'Utilization Pivot'!$A$834:$A$982,0)),"")</f>
        <v/>
      </c>
      <c r="G133" s="954" t="str">
        <f>IFERROR(INDEX('Utilization Pivot'!$E$834:$E$982,MATCH(Utilization!$A133,'Utilization Pivot'!$A$834:$A$982,0)),"")</f>
        <v/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0</v>
      </c>
      <c r="N133" s="853" t="str">
        <f t="shared" si="35"/>
        <v/>
      </c>
      <c r="O133" s="669" t="str">
        <f>IFERROR(INDEX('Utilization Pivot'!$B$178:$AB$326,MATCH(Utilization!$A133,'Utilization Pivot'!$A$178:$A$326,0),MATCH(Utilization!O$4,'Utilization Pivot'!$B$177:$AB$177,0)),"")</f>
        <v/>
      </c>
      <c r="P133" s="884">
        <f>IFERROR(INDEX('Utilization Pivot'!$C$8:$AC$156,MATCH(Utilization!$A133,'Utilization Pivot'!$A$8:$A$156,0),MATCH(Utilization!P$4,'Utilization Pivot'!$C$7:$AC$7,0)),0)</f>
        <v>0</v>
      </c>
      <c r="Q133" s="881">
        <f>IFERROR(INDEX('Utilization Pivot'!$C$8:$AC$156,MATCH(Utilization!$A133,'Utilization Pivot'!$A$8:$A$156,0),MATCH(Utilization!Q$4,'Utilization Pivot'!$C$7:$AC$7,0)),0)</f>
        <v>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0</v>
      </c>
      <c r="V133" s="853" t="str">
        <f t="shared" si="37"/>
        <v/>
      </c>
      <c r="W133" s="856" t="str">
        <f>IFERROR(INDEX('Utilization Pivot'!$B$178:$AB$326,MATCH(Utilization!$A133,'Utilization Pivot'!$A$178:$A$326,0),MATCH(Utilization!W$4,'Utilization Pivot'!$B$177:$AB$177,0)),"")</f>
        <v/>
      </c>
      <c r="X133" s="881">
        <f>IFERROR(INDEX('Utilization Pivot'!$C$8:$AC$156,MATCH(Utilization!$A133,'Utilization Pivot'!$A$8:$A$156,0),MATCH(Utilization!X$4,'Utilization Pivot'!$C$7:$AC$7,0)),0)</f>
        <v>0</v>
      </c>
      <c r="Y133" s="853" t="str">
        <f t="shared" si="38"/>
        <v/>
      </c>
      <c r="Z133" s="856" t="str">
        <f>IFERROR(INDEX('Utilization Pivot'!$B$178:$AB$326,MATCH(Utilization!$A133,'Utilization Pivot'!$A$178:$A$326,0),MATCH(Utilization!Z$4,'Utilization Pivot'!$B$177:$AB$177,0)),"")</f>
        <v/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 t="str">
        <f>IFERROR(INDEX('Utilization Pivot'!$B$178:$AB$326,MATCH(Utilization!$A133,'Utilization Pivot'!$A$178:$A$326,0),MATCH(Utilization!AD$4,'Utilization Pivot'!$B$177:$AB$177,0)),"")</f>
        <v/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 t="str">
        <f>IFERROR(INDEX('Utilization Pivot'!$B$178:$AH$326,MATCH(Utilization!$A133,'Utilization Pivot'!$A$178:$A$326,0),MATCH(Utilization!AG$4,'Utilization Pivot'!$B$177:$AH$177,0)),"")</f>
        <v/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 t="str">
        <f>IFERROR(INDEX('Utilization Pivot'!$B$178:$AH$326,MATCH(Utilization!$A133,'Utilization Pivot'!$A$178:$A$326,0),MATCH(Utilization!AK$4,'Utilization Pivot'!$B$177:$AH$177,0)),"")</f>
        <v/>
      </c>
      <c r="AL133" s="1038" t="e">
        <f>INDEX('Utilization Pivot'!$C$1167:$E$1315,MATCH(Utilization!$A133,'Utilization Pivot'!$A$1167:$A$1315,0),MATCH(Utilization!AL$4,'Utilization Pivot'!$C$1166:$E$1166,0))</f>
        <v>#N/A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 t="str">
        <f>IFERROR(INDEX('Utilization Pivot'!$B$178:$AB$326,MATCH(Utilization!$A133,'Utilization Pivot'!$A$178:$A$326,0),MATCH(Utilization!AS$4,'Utilization Pivot'!$B$177:$AB$177,0)),"")</f>
        <v/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 t="str">
        <f>IFERROR(INDEX('Utilization Pivot'!$B$178:$AB$326,MATCH(Utilization!$A133,'Utilization Pivot'!$A$178:$A$326,0),MATCH(Utilization!AV$4,'Utilization Pivot'!$B$177:$AB$177,0)),"")</f>
        <v/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 t="str">
        <f>IFERROR(INDEX('Utilization Pivot'!$B$178:$AB$326,MATCH(Utilization!$A133,'Utilization Pivot'!$A$178:$A$326,0),MATCH(Utilization!AY$4,'Utilization Pivot'!$B$177:$AB$177,0)),"")</f>
        <v/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 t="str">
        <f>IFERROR(INDEX('Utilization Pivot'!$B$178:$AB$326,MATCH(Utilization!$A133,'Utilization Pivot'!$A$178:$A$326,0),MATCH(Utilization!BB$4,'Utilization Pivot'!$B$177:$AB$177,0)),"")</f>
        <v/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 t="str">
        <f>IFERROR(INDEX('Utilization Pivot'!$B$178:$AB$326,MATCH(Utilization!$A133,'Utilization Pivot'!$A$178:$A$326,0),MATCH(Utilization!BI$4,'Utilization Pivot'!$B$177:$AB$177,0)),"")</f>
        <v/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 t="str">
        <f>IFERROR(INDEX('Utilization Pivot'!$B$178:$AB$326,MATCH(Utilization!$A133,'Utilization Pivot'!$A$178:$A$326,0),MATCH(Utilization!BL$4,'Utilization Pivot'!$B$177:$AB$177,0)),"")</f>
        <v/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 t="str">
        <f>IFERROR(INDEX('Utilization Pivot'!$B$178:$AB$326,MATCH(Utilization!$A133,'Utilization Pivot'!$A$178:$A$326,0),MATCH(Utilization!BO$4,'Utilization Pivot'!$B$177:$AB$177,0)),"")</f>
        <v/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 t="str">
        <f>IFERROR(INDEX('Utilization Pivot'!$B$178:$AB$326,MATCH(Utilization!$A133,'Utilization Pivot'!$A$178:$A$326,0),MATCH(Utilization!BR$4,'Utilization Pivot'!$B$177:$AB$177,0)),"")</f>
        <v/>
      </c>
      <c r="BS133" s="937">
        <f>IFERROR(INDEX('Utilization Pivot'!$C$8:$AC$156,MATCH(Utilization!$A133,'Utilization Pivot'!$A$8:$A$156,0),MATCH(Utilization!BS$4,'Utilization Pivot'!$C$7:$AC$7,0)),0)</f>
        <v>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 t="str">
        <f>IFERROR(INDEX('Utilization Pivot'!$B$178:$AB$326,MATCH(Utilization!$A133,'Utilization Pivot'!$A$178:$A$326,0),MATCH(Utilization!CD$4,'Utilization Pivot'!$B$177:$AB$177,0)),"")</f>
        <v/>
      </c>
      <c r="CE133" s="895">
        <f>IFERROR(INDEX('Utilization Pivot'!$C$8:$AC$156,MATCH(Utilization!$A133,'Utilization Pivot'!$A$8:$A$156,0),MATCH(Utilization!CE$4,'Utilization Pivot'!$C$7:$AC$7,0)),0)</f>
        <v>0</v>
      </c>
      <c r="CF133" s="853" t="str">
        <f t="shared" si="55"/>
        <v/>
      </c>
      <c r="CG133" s="856" t="str">
        <f>IFERROR(INDEX('Utilization Pivot'!$B$178:$AB$326,MATCH(Utilization!$A133,'Utilization Pivot'!$A$178:$A$326,0),MATCH(Utilization!CG$4,'Utilization Pivot'!$B$177:$AB$177,0)),"")</f>
        <v/>
      </c>
      <c r="CI133" s="967">
        <f t="shared" si="59"/>
        <v>6374711.1099999994</v>
      </c>
      <c r="CJ133" s="853">
        <f t="shared" si="56"/>
        <v>0.16625547914437178</v>
      </c>
      <c r="CK133" s="856">
        <f t="shared" si="60"/>
        <v>1059830.6499999999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78</v>
      </c>
      <c r="B134" s="946" t="s">
        <v>355</v>
      </c>
      <c r="C134" s="946" t="str">
        <f t="shared" si="57"/>
        <v>LACRO</v>
      </c>
      <c r="D134" s="950" t="str">
        <f t="shared" si="58"/>
        <v>UMIC</v>
      </c>
      <c r="F134" s="953" t="str">
        <f>IFERROR(INDEX('Utilization Pivot'!$C$834:$C$982,MATCH(Utilization!$A134,'Utilization Pivot'!$A$834:$A$982,0)),"")</f>
        <v/>
      </c>
      <c r="G134" s="954" t="str">
        <f>IFERROR(INDEX('Utilization Pivot'!$E$834:$E$982,MATCH(Utilization!$A134,'Utilization Pivot'!$A$834:$A$982,0)),"")</f>
        <v/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 t="str">
        <f>IFERROR(INDEX('Utilization Pivot'!$B$178:$AB$326,MATCH(Utilization!$A134,'Utilization Pivot'!$A$178:$A$326,0),MATCH(Utilization!O$4,'Utilization Pivot'!$B$177:$AB$177,0)),"")</f>
        <v/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 t="str">
        <f>IFERROR(INDEX('Utilization Pivot'!$B$178:$AB$326,MATCH(Utilization!$A134,'Utilization Pivot'!$A$178:$A$326,0),MATCH(Utilization!W$4,'Utilization Pivot'!$B$177:$AB$177,0)),"")</f>
        <v/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 t="str">
        <f>IFERROR(INDEX('Utilization Pivot'!$B$178:$AB$326,MATCH(Utilization!$A134,'Utilization Pivot'!$A$178:$A$326,0),MATCH(Utilization!Z$4,'Utilization Pivot'!$B$177:$AB$177,0)),"")</f>
        <v/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 t="str">
        <f>IFERROR(INDEX('Utilization Pivot'!$B$178:$AB$326,MATCH(Utilization!$A134,'Utilization Pivot'!$A$178:$A$326,0),MATCH(Utilization!AD$4,'Utilization Pivot'!$B$177:$AB$177,0)),"")</f>
        <v/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 t="str">
        <f>IFERROR(INDEX('Utilization Pivot'!$B$178:$AH$326,MATCH(Utilization!$A134,'Utilization Pivot'!$A$178:$A$326,0),MATCH(Utilization!AG$4,'Utilization Pivot'!$B$177:$AH$177,0)),"")</f>
        <v/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 t="str">
        <f>IFERROR(INDEX('Utilization Pivot'!$B$178:$AH$326,MATCH(Utilization!$A134,'Utilization Pivot'!$A$178:$A$326,0),MATCH(Utilization!AK$4,'Utilization Pivot'!$B$177:$AH$177,0)),"")</f>
        <v/>
      </c>
      <c r="AL134" s="1038" t="e">
        <f>INDEX('Utilization Pivot'!$C$1167:$E$1315,MATCH(Utilization!$A134,'Utilization Pivot'!$A$1167:$A$1315,0),MATCH(Utilization!AL$4,'Utilization Pivot'!$C$1166:$E$1166,0))</f>
        <v>#N/A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 t="str">
        <f>IFERROR(INDEX('Utilization Pivot'!$B$178:$AB$326,MATCH(Utilization!$A134,'Utilization Pivot'!$A$178:$A$326,0),MATCH(Utilization!AS$4,'Utilization Pivot'!$B$177:$AB$177,0)),"")</f>
        <v/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 t="str">
        <f>IFERROR(INDEX('Utilization Pivot'!$B$178:$AB$326,MATCH(Utilization!$A134,'Utilization Pivot'!$A$178:$A$326,0),MATCH(Utilization!AV$4,'Utilization Pivot'!$B$177:$AB$177,0)),"")</f>
        <v/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 t="str">
        <f>IFERROR(INDEX('Utilization Pivot'!$B$178:$AB$326,MATCH(Utilization!$A134,'Utilization Pivot'!$A$178:$A$326,0),MATCH(Utilization!AY$4,'Utilization Pivot'!$B$177:$AB$177,0)),"")</f>
        <v/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 t="str">
        <f>IFERROR(INDEX('Utilization Pivot'!$B$178:$AB$326,MATCH(Utilization!$A134,'Utilization Pivot'!$A$178:$A$326,0),MATCH(Utilization!BB$4,'Utilization Pivot'!$B$177:$AB$177,0)),"")</f>
        <v/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 t="str">
        <f>IFERROR(INDEX('Utilization Pivot'!$B$178:$AB$326,MATCH(Utilization!$A134,'Utilization Pivot'!$A$178:$A$326,0),MATCH(Utilization!BI$4,'Utilization Pivot'!$B$177:$AB$177,0)),"")</f>
        <v/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 t="str">
        <f>IFERROR(INDEX('Utilization Pivot'!$B$178:$AB$326,MATCH(Utilization!$A134,'Utilization Pivot'!$A$178:$A$326,0),MATCH(Utilization!BL$4,'Utilization Pivot'!$B$177:$AB$177,0)),"")</f>
        <v/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 t="str">
        <f>IFERROR(INDEX('Utilization Pivot'!$B$178:$AB$326,MATCH(Utilization!$A134,'Utilization Pivot'!$A$178:$A$326,0),MATCH(Utilization!BO$4,'Utilization Pivot'!$B$177:$AB$177,0)),"")</f>
        <v/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 t="str">
        <f>IFERROR(INDEX('Utilization Pivot'!$B$178:$AB$326,MATCH(Utilization!$A134,'Utilization Pivot'!$A$178:$A$326,0),MATCH(Utilization!BR$4,'Utilization Pivot'!$B$177:$AB$177,0)),"")</f>
        <v/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 t="str">
        <f>IFERROR(INDEX('Utilization Pivot'!$B$178:$AB$326,MATCH(Utilization!$A134,'Utilization Pivot'!$A$178:$A$326,0),MATCH(Utilization!CD$4,'Utilization Pivot'!$B$177:$AB$177,0)),"")</f>
        <v/>
      </c>
      <c r="CE134" s="895">
        <f>IFERROR(INDEX('Utilization Pivot'!$C$8:$AC$156,MATCH(Utilization!$A134,'Utilization Pivot'!$A$8:$A$156,0),MATCH(Utilization!CE$4,'Utilization Pivot'!$C$7:$AC$7,0)),0)</f>
        <v>0</v>
      </c>
      <c r="CF134" s="853" t="str">
        <f t="shared" si="55"/>
        <v/>
      </c>
      <c r="CG134" s="856" t="str">
        <f>IFERROR(INDEX('Utilization Pivot'!$B$178:$AB$326,MATCH(Utilization!$A134,'Utilization Pivot'!$A$178:$A$326,0),MATCH(Utilization!CG$4,'Utilization Pivot'!$B$177:$AB$177,0)),"")</f>
        <v/>
      </c>
      <c r="CI134" s="967">
        <f t="shared" si="59"/>
        <v>0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491</v>
      </c>
      <c r="B135" s="946" t="s">
        <v>356</v>
      </c>
      <c r="C135" s="946" t="str">
        <f t="shared" si="57"/>
        <v>MENA</v>
      </c>
      <c r="D135" s="950" t="str">
        <f t="shared" si="58"/>
        <v>LIC</v>
      </c>
      <c r="F135" s="953" t="str">
        <f>IFERROR(INDEX('Utilization Pivot'!$C$834:$C$982,MATCH(Utilization!$A135,'Utilization Pivot'!$A$834:$A$982,0)),"")</f>
        <v/>
      </c>
      <c r="G135" s="954" t="str">
        <f>IFERROR(INDEX('Utilization Pivot'!$E$834:$E$982,MATCH(Utilization!$A135,'Utilization Pivot'!$A$834:$A$982,0)),"")</f>
        <v/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0</v>
      </c>
      <c r="N135" s="853" t="str">
        <f t="shared" si="35"/>
        <v/>
      </c>
      <c r="O135" s="669" t="str">
        <f>IFERROR(INDEX('Utilization Pivot'!$B$178:$AB$326,MATCH(Utilization!$A135,'Utilization Pivot'!$A$178:$A$326,0),MATCH(Utilization!O$4,'Utilization Pivot'!$B$177:$AB$177,0)),"")</f>
        <v/>
      </c>
      <c r="P135" s="884">
        <f>IFERROR(INDEX('Utilization Pivot'!$C$8:$AC$156,MATCH(Utilization!$A135,'Utilization Pivot'!$A$8:$A$156,0),MATCH(Utilization!P$4,'Utilization Pivot'!$C$7:$AC$7,0)),0)</f>
        <v>0</v>
      </c>
      <c r="Q135" s="881">
        <f>IFERROR(INDEX('Utilization Pivot'!$C$8:$AC$156,MATCH(Utilization!$A135,'Utilization Pivot'!$A$8:$A$156,0),MATCH(Utilization!Q$4,'Utilization Pivot'!$C$7:$AC$7,0)),0)</f>
        <v>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0</v>
      </c>
      <c r="V135" s="853" t="str">
        <f t="shared" si="37"/>
        <v/>
      </c>
      <c r="W135" s="856" t="str">
        <f>IFERROR(INDEX('Utilization Pivot'!$B$178:$AB$326,MATCH(Utilization!$A135,'Utilization Pivot'!$A$178:$A$326,0),MATCH(Utilization!W$4,'Utilization Pivot'!$B$177:$AB$177,0)),"")</f>
        <v/>
      </c>
      <c r="X135" s="881">
        <f>IFERROR(INDEX('Utilization Pivot'!$C$8:$AC$156,MATCH(Utilization!$A135,'Utilization Pivot'!$A$8:$A$156,0),MATCH(Utilization!X$4,'Utilization Pivot'!$C$7:$AC$7,0)),0)</f>
        <v>0</v>
      </c>
      <c r="Y135" s="853" t="str">
        <f t="shared" si="38"/>
        <v/>
      </c>
      <c r="Z135" s="856" t="str">
        <f>IFERROR(INDEX('Utilization Pivot'!$B$178:$AB$326,MATCH(Utilization!$A135,'Utilization Pivot'!$A$178:$A$326,0),MATCH(Utilization!Z$4,'Utilization Pivot'!$B$177:$AB$177,0)),"")</f>
        <v/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 t="str">
        <f>IFERROR(INDEX('Utilization Pivot'!$B$178:$AB$326,MATCH(Utilization!$A135,'Utilization Pivot'!$A$178:$A$326,0),MATCH(Utilization!AD$4,'Utilization Pivot'!$B$177:$AB$177,0)),"")</f>
        <v/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 t="str">
        <f>IFERROR(INDEX('Utilization Pivot'!$B$178:$AH$326,MATCH(Utilization!$A135,'Utilization Pivot'!$A$178:$A$326,0),MATCH(Utilization!AG$4,'Utilization Pivot'!$B$177:$AH$177,0)),"")</f>
        <v/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 t="str">
        <f>IFERROR(INDEX('Utilization Pivot'!$B$178:$AH$326,MATCH(Utilization!$A135,'Utilization Pivot'!$A$178:$A$326,0),MATCH(Utilization!AK$4,'Utilization Pivot'!$B$177:$AH$177,0)),"")</f>
        <v/>
      </c>
      <c r="AL135" s="1038" t="e">
        <f>INDEX('Utilization Pivot'!$C$1167:$E$1315,MATCH(Utilization!$A135,'Utilization Pivot'!$A$1167:$A$1315,0),MATCH(Utilization!AL$4,'Utilization Pivot'!$C$1166:$E$1166,0))</f>
        <v>#N/A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 t="str">
        <f>IFERROR(INDEX('Utilization Pivot'!$B$178:$AB$326,MATCH(Utilization!$A135,'Utilization Pivot'!$A$178:$A$326,0),MATCH(Utilization!AS$4,'Utilization Pivot'!$B$177:$AB$177,0)),"")</f>
        <v/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 t="str">
        <f>IFERROR(INDEX('Utilization Pivot'!$B$178:$AB$326,MATCH(Utilization!$A135,'Utilization Pivot'!$A$178:$A$326,0),MATCH(Utilization!AV$4,'Utilization Pivot'!$B$177:$AB$177,0)),"")</f>
        <v/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 t="str">
        <f>IFERROR(INDEX('Utilization Pivot'!$B$178:$AB$326,MATCH(Utilization!$A135,'Utilization Pivot'!$A$178:$A$326,0),MATCH(Utilization!AY$4,'Utilization Pivot'!$B$177:$AB$177,0)),"")</f>
        <v/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 t="str">
        <f>IFERROR(INDEX('Utilization Pivot'!$B$178:$AB$326,MATCH(Utilization!$A135,'Utilization Pivot'!$A$178:$A$326,0),MATCH(Utilization!BB$4,'Utilization Pivot'!$B$177:$AB$177,0)),"")</f>
        <v/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 t="str">
        <f>IFERROR(INDEX('Utilization Pivot'!$B$178:$AB$326,MATCH(Utilization!$A135,'Utilization Pivot'!$A$178:$A$326,0),MATCH(Utilization!BI$4,'Utilization Pivot'!$B$177:$AB$177,0)),"")</f>
        <v/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 t="str">
        <f>IFERROR(INDEX('Utilization Pivot'!$B$178:$AB$326,MATCH(Utilization!$A135,'Utilization Pivot'!$A$178:$A$326,0),MATCH(Utilization!BL$4,'Utilization Pivot'!$B$177:$AB$177,0)),"")</f>
        <v/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 t="str">
        <f>IFERROR(INDEX('Utilization Pivot'!$B$178:$AB$326,MATCH(Utilization!$A135,'Utilization Pivot'!$A$178:$A$326,0),MATCH(Utilization!BO$4,'Utilization Pivot'!$B$177:$AB$177,0)),"")</f>
        <v/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 t="str">
        <f>IFERROR(INDEX('Utilization Pivot'!$B$178:$AB$326,MATCH(Utilization!$A135,'Utilization Pivot'!$A$178:$A$326,0),MATCH(Utilization!BR$4,'Utilization Pivot'!$B$177:$AB$177,0)),"")</f>
        <v/>
      </c>
      <c r="BS135" s="937">
        <f>IFERROR(INDEX('Utilization Pivot'!$C$8:$AC$156,MATCH(Utilization!$A135,'Utilization Pivot'!$A$8:$A$156,0),MATCH(Utilization!BS$4,'Utilization Pivot'!$C$7:$AC$7,0)),0)</f>
        <v>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0</v>
      </c>
      <c r="BY135" s="853" t="str">
        <f t="shared" si="53"/>
        <v/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 t="str">
        <f>IFERROR(INDEX('Utilization Pivot'!$B$178:$AB$326,MATCH(Utilization!$A135,'Utilization Pivot'!$A$178:$A$326,0),MATCH(Utilization!CD$4,'Utilization Pivot'!$B$177:$AB$177,0)),"")</f>
        <v/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 t="str">
        <f>IFERROR(INDEX('Utilization Pivot'!$B$178:$AB$326,MATCH(Utilization!$A135,'Utilization Pivot'!$A$178:$A$326,0),MATCH(Utilization!CG$4,'Utilization Pivot'!$B$177:$AB$177,0)),"")</f>
        <v/>
      </c>
      <c r="CI135" s="967">
        <f t="shared" si="59"/>
        <v>1264039.3500000001</v>
      </c>
      <c r="CJ135" s="853">
        <f t="shared" si="56"/>
        <v>2.0025719927152581</v>
      </c>
      <c r="CK135" s="856">
        <f t="shared" si="60"/>
        <v>2531329.7999999998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27</v>
      </c>
      <c r="B136" s="946" t="s">
        <v>357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 t="str">
        <f>IFERROR(INDEX('Utilization Pivot'!$C$834:$C$982,MATCH(Utilization!$A136,'Utilization Pivot'!$A$834:$A$982,0)),"")</f>
        <v/>
      </c>
      <c r="G136" s="954" t="str">
        <f>IFERROR(INDEX('Utilization Pivot'!$E$834:$E$982,MATCH(Utilization!$A136,'Utilization Pivot'!$A$834:$A$982,0)),"")</f>
        <v/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0</v>
      </c>
      <c r="N136" s="853" t="str">
        <f t="shared" si="35"/>
        <v/>
      </c>
      <c r="O136" s="669" t="str">
        <f>IFERROR(INDEX('Utilization Pivot'!$B$178:$AB$326,MATCH(Utilization!$A136,'Utilization Pivot'!$A$178:$A$326,0),MATCH(Utilization!O$4,'Utilization Pivot'!$B$177:$AB$177,0)),"")</f>
        <v/>
      </c>
      <c r="P136" s="884">
        <f>IFERROR(INDEX('Utilization Pivot'!$C$8:$AC$156,MATCH(Utilization!$A136,'Utilization Pivot'!$A$8:$A$156,0),MATCH(Utilization!P$4,'Utilization Pivot'!$C$7:$AC$7,0)),0)</f>
        <v>0</v>
      </c>
      <c r="Q136" s="881">
        <f>IFERROR(INDEX('Utilization Pivot'!$C$8:$AC$156,MATCH(Utilization!$A136,'Utilization Pivot'!$A$8:$A$156,0),MATCH(Utilization!Q$4,'Utilization Pivot'!$C$7:$AC$7,0)),0)</f>
        <v>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 t="str">
        <f>IFERROR(INDEX('Utilization Pivot'!$B$178:$AB$326,MATCH(Utilization!$A136,'Utilization Pivot'!$A$178:$A$326,0),MATCH(Utilization!W$4,'Utilization Pivot'!$B$177:$AB$177,0)),"")</f>
        <v/>
      </c>
      <c r="X136" s="881">
        <f>IFERROR(INDEX('Utilization Pivot'!$C$8:$AC$156,MATCH(Utilization!$A136,'Utilization Pivot'!$A$8:$A$156,0),MATCH(Utilization!X$4,'Utilization Pivot'!$C$7:$AC$7,0)),0)</f>
        <v>0</v>
      </c>
      <c r="Y136" s="853" t="str">
        <f t="shared" si="38"/>
        <v/>
      </c>
      <c r="Z136" s="856" t="str">
        <f>IFERROR(INDEX('Utilization Pivot'!$B$178:$AB$326,MATCH(Utilization!$A136,'Utilization Pivot'!$A$178:$A$326,0),MATCH(Utilization!Z$4,'Utilization Pivot'!$B$177:$AB$177,0)),"")</f>
        <v/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 t="str">
        <f>IFERROR(INDEX('Utilization Pivot'!$B$178:$AB$326,MATCH(Utilization!$A136,'Utilization Pivot'!$A$178:$A$326,0),MATCH(Utilization!AD$4,'Utilization Pivot'!$B$177:$AB$177,0)),"")</f>
        <v/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 t="str">
        <f>IFERROR(INDEX('Utilization Pivot'!$B$178:$AH$326,MATCH(Utilization!$A136,'Utilization Pivot'!$A$178:$A$326,0),MATCH(Utilization!AG$4,'Utilization Pivot'!$B$177:$AH$177,0)),"")</f>
        <v/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 t="str">
        <f>IFERROR(INDEX('Utilization Pivot'!$B$178:$AH$326,MATCH(Utilization!$A136,'Utilization Pivot'!$A$178:$A$326,0),MATCH(Utilization!AK$4,'Utilization Pivot'!$B$177:$AH$177,0)),"")</f>
        <v/>
      </c>
      <c r="AL136" s="1038" t="e">
        <f>INDEX('Utilization Pivot'!$C$1167:$E$1315,MATCH(Utilization!$A136,'Utilization Pivot'!$A$1167:$A$1315,0),MATCH(Utilization!AL$4,'Utilization Pivot'!$C$1166:$E$1166,0))</f>
        <v>#N/A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 t="str">
        <f>IFERROR(INDEX('Utilization Pivot'!$B$178:$AB$326,MATCH(Utilization!$A136,'Utilization Pivot'!$A$178:$A$326,0),MATCH(Utilization!AS$4,'Utilization Pivot'!$B$177:$AB$177,0)),"")</f>
        <v/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 t="str">
        <f>IFERROR(INDEX('Utilization Pivot'!$B$178:$AB$326,MATCH(Utilization!$A136,'Utilization Pivot'!$A$178:$A$326,0),MATCH(Utilization!AV$4,'Utilization Pivot'!$B$177:$AB$177,0)),"")</f>
        <v/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 t="str">
        <f>IFERROR(INDEX('Utilization Pivot'!$B$178:$AB$326,MATCH(Utilization!$A136,'Utilization Pivot'!$A$178:$A$326,0),MATCH(Utilization!AY$4,'Utilization Pivot'!$B$177:$AB$177,0)),"")</f>
        <v/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 t="str">
        <f>IFERROR(INDEX('Utilization Pivot'!$B$178:$AB$326,MATCH(Utilization!$A136,'Utilization Pivot'!$A$178:$A$326,0),MATCH(Utilization!BB$4,'Utilization Pivot'!$B$177:$AB$177,0)),"")</f>
        <v/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 t="str">
        <f>IFERROR(INDEX('Utilization Pivot'!$B$178:$AB$326,MATCH(Utilization!$A136,'Utilization Pivot'!$A$178:$A$326,0),MATCH(Utilization!BI$4,'Utilization Pivot'!$B$177:$AB$177,0)),"")</f>
        <v/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 t="str">
        <f>IFERROR(INDEX('Utilization Pivot'!$B$178:$AB$326,MATCH(Utilization!$A136,'Utilization Pivot'!$A$178:$A$326,0),MATCH(Utilization!BL$4,'Utilization Pivot'!$B$177:$AB$177,0)),"")</f>
        <v/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 t="str">
        <f>IFERROR(INDEX('Utilization Pivot'!$B$178:$AB$326,MATCH(Utilization!$A136,'Utilization Pivot'!$A$178:$A$326,0),MATCH(Utilization!BO$4,'Utilization Pivot'!$B$177:$AB$177,0)),"")</f>
        <v/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 t="str">
        <f>IFERROR(INDEX('Utilization Pivot'!$B$178:$AB$326,MATCH(Utilization!$A136,'Utilization Pivot'!$A$178:$A$326,0),MATCH(Utilization!BR$4,'Utilization Pivot'!$B$177:$AB$177,0)),"")</f>
        <v/>
      </c>
      <c r="BS136" s="937">
        <f>IFERROR(INDEX('Utilization Pivot'!$C$8:$AC$156,MATCH(Utilization!$A136,'Utilization Pivot'!$A$8:$A$156,0),MATCH(Utilization!BS$4,'Utilization Pivot'!$C$7:$AC$7,0)),0)</f>
        <v>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 t="str">
        <f>IFERROR(INDEX('Utilization Pivot'!$B$178:$AB$326,MATCH(Utilization!$A136,'Utilization Pivot'!$A$178:$A$326,0),MATCH(Utilization!CD$4,'Utilization Pivot'!$B$177:$AB$177,0)),"")</f>
        <v/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 t="str">
        <f>IFERROR(INDEX('Utilization Pivot'!$B$178:$AB$326,MATCH(Utilization!$A136,'Utilization Pivot'!$A$178:$A$326,0),MATCH(Utilization!CG$4,'Utilization Pivot'!$B$177:$AB$177,0)),"")</f>
        <v/>
      </c>
      <c r="CI136" s="967">
        <f t="shared" ref="CI136:CI156" si="63">SUM(CE136,CB136,BT136,BP136,BM136,BJ136,BG136,BD136,AZ136,AW136,AT136,AQ136,AM136,AI136,AB136,M136,R136,AE136,BX136)</f>
        <v>255888.89</v>
      </c>
      <c r="CJ136" s="853">
        <f t="shared" si="56"/>
        <v>0.83457468591152983</v>
      </c>
      <c r="CK136" s="856">
        <f t="shared" ref="CK136:CK156" si="64">SUM(CG136,CD136,BV136,BR136,BO136,BL136,BI136,BF136,BB136,AY136,AV136,AS136,AO136,AK136,AD136,O136,T136,AG136,BZ136)</f>
        <v>213558.39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50</v>
      </c>
      <c r="B137" s="946" t="s">
        <v>358</v>
      </c>
      <c r="C137" s="946" t="str">
        <f t="shared" si="61"/>
        <v>ESARO</v>
      </c>
      <c r="D137" s="950" t="str">
        <f t="shared" si="62"/>
        <v>LMIC</v>
      </c>
      <c r="F137" s="953" t="str">
        <f>IFERROR(INDEX('Utilization Pivot'!$C$834:$C$982,MATCH(Utilization!$A137,'Utilization Pivot'!$A$834:$A$982,0)),"")</f>
        <v/>
      </c>
      <c r="G137" s="954" t="str">
        <f>IFERROR(INDEX('Utilization Pivot'!$E$834:$E$982,MATCH(Utilization!$A137,'Utilization Pivot'!$A$834:$A$982,0)),"")</f>
        <v/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0</v>
      </c>
      <c r="N137" s="853" t="str">
        <f t="shared" ref="N137:N156" si="65">IFERROR(O137/M137,"")</f>
        <v/>
      </c>
      <c r="O137" s="669" t="str">
        <f>IFERROR(INDEX('Utilization Pivot'!$B$178:$AB$326,MATCH(Utilization!$A137,'Utilization Pivot'!$A$178:$A$326,0),MATCH(Utilization!O$4,'Utilization Pivot'!$B$177:$AB$177,0)),"")</f>
        <v/>
      </c>
      <c r="P137" s="884">
        <f>IFERROR(INDEX('Utilization Pivot'!$C$8:$AC$156,MATCH(Utilization!$A137,'Utilization Pivot'!$A$8:$A$156,0),MATCH(Utilization!P$4,'Utilization Pivot'!$C$7:$AC$7,0)),0)</f>
        <v>0</v>
      </c>
      <c r="Q137" s="881">
        <f>IFERROR(INDEX('Utilization Pivot'!$C$8:$AC$156,MATCH(Utilization!$A137,'Utilization Pivot'!$A$8:$A$156,0),MATCH(Utilization!Q$4,'Utilization Pivot'!$C$7:$AC$7,0)),0)</f>
        <v>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0</v>
      </c>
      <c r="V137" s="853" t="str">
        <f t="shared" ref="V137:V156" si="67">IFERROR(W137/U137,"")</f>
        <v/>
      </c>
      <c r="W137" s="856" t="str">
        <f>IFERROR(INDEX('Utilization Pivot'!$B$178:$AB$326,MATCH(Utilization!$A137,'Utilization Pivot'!$A$178:$A$326,0),MATCH(Utilization!W$4,'Utilization Pivot'!$B$177:$AB$177,0)),"")</f>
        <v/>
      </c>
      <c r="X137" s="881">
        <f>IFERROR(INDEX('Utilization Pivot'!$C$8:$AC$156,MATCH(Utilization!$A137,'Utilization Pivot'!$A$8:$A$156,0),MATCH(Utilization!X$4,'Utilization Pivot'!$C$7:$AC$7,0)),0)</f>
        <v>0</v>
      </c>
      <c r="Y137" s="853" t="str">
        <f t="shared" ref="Y137:Y156" si="68">IFERROR(Z137/X137,"")</f>
        <v/>
      </c>
      <c r="Z137" s="856" t="str">
        <f>IFERROR(INDEX('Utilization Pivot'!$B$178:$AB$326,MATCH(Utilization!$A137,'Utilization Pivot'!$A$178:$A$326,0),MATCH(Utilization!Z$4,'Utilization Pivot'!$B$177:$AB$177,0)),"")</f>
        <v/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 t="str">
        <f>IFERROR(INDEX('Utilization Pivot'!$B$178:$AB$326,MATCH(Utilization!$A137,'Utilization Pivot'!$A$178:$A$326,0),MATCH(Utilization!AD$4,'Utilization Pivot'!$B$177:$AB$177,0)),"")</f>
        <v/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 t="str">
        <f>IFERROR(INDEX('Utilization Pivot'!$B$178:$AH$326,MATCH(Utilization!$A137,'Utilization Pivot'!$A$178:$A$326,0),MATCH(Utilization!AG$4,'Utilization Pivot'!$B$177:$AH$177,0)),"")</f>
        <v/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 t="str">
        <f>IFERROR(INDEX('Utilization Pivot'!$B$178:$AH$326,MATCH(Utilization!$A137,'Utilization Pivot'!$A$178:$A$326,0),MATCH(Utilization!AK$4,'Utilization Pivot'!$B$177:$AH$177,0)),"")</f>
        <v/>
      </c>
      <c r="AL137" s="1038" t="e">
        <f>INDEX('Utilization Pivot'!$C$1167:$E$1315,MATCH(Utilization!$A137,'Utilization Pivot'!$A$1167:$A$1315,0),MATCH(Utilization!AL$4,'Utilization Pivot'!$C$1166:$E$1166,0))</f>
        <v>#N/A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 t="str">
        <f>IFERROR(INDEX('Utilization Pivot'!$B$178:$AB$326,MATCH(Utilization!$A137,'Utilization Pivot'!$A$178:$A$326,0),MATCH(Utilization!AS$4,'Utilization Pivot'!$B$177:$AB$177,0)),"")</f>
        <v/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 t="str">
        <f>IFERROR(INDEX('Utilization Pivot'!$B$178:$AB$326,MATCH(Utilization!$A137,'Utilization Pivot'!$A$178:$A$326,0),MATCH(Utilization!AV$4,'Utilization Pivot'!$B$177:$AB$177,0)),"")</f>
        <v/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 t="str">
        <f>IFERROR(INDEX('Utilization Pivot'!$B$178:$AB$326,MATCH(Utilization!$A137,'Utilization Pivot'!$A$178:$A$326,0),MATCH(Utilization!AY$4,'Utilization Pivot'!$B$177:$AB$177,0)),"")</f>
        <v/>
      </c>
      <c r="AZ137" s="904">
        <f>IFERROR(INDEX('Utilization Pivot'!$C$8:$AC$156,MATCH(Utilization!$A137,'Utilization Pivot'!$A$8:$A$156,0),MATCH(Utilization!AZ$4,'Utilization Pivot'!$C$7:$AC$7,0)),0)</f>
        <v>0</v>
      </c>
      <c r="BA137" s="853" t="str">
        <f t="shared" ref="BA137:BA156" si="76">IFERROR(BB137/AZ137,"")</f>
        <v/>
      </c>
      <c r="BB137" s="856" t="str">
        <f>IFERROR(INDEX('Utilization Pivot'!$B$178:$AB$326,MATCH(Utilization!$A137,'Utilization Pivot'!$A$178:$A$326,0),MATCH(Utilization!BB$4,'Utilization Pivot'!$B$177:$AB$177,0)),"")</f>
        <v/>
      </c>
      <c r="BC137" s="937">
        <f>IFERROR(INDEX('Utilization Pivot'!$C$8:$AC$156,MATCH(Utilization!$A137,'Utilization Pivot'!$A$8:$A$156,0),MATCH(Utilization!BC$4,'Utilization Pivot'!$C$7:$AC$7,0)),0)</f>
        <v>0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 t="str">
        <f>IFERROR(INDEX('Utilization Pivot'!$B$178:$AB$326,MATCH(Utilization!$A137,'Utilization Pivot'!$A$178:$A$326,0),MATCH(Utilization!BI$4,'Utilization Pivot'!$B$177:$AB$177,0)),"")</f>
        <v/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 t="str">
        <f>IFERROR(INDEX('Utilization Pivot'!$B$178:$AB$326,MATCH(Utilization!$A137,'Utilization Pivot'!$A$178:$A$326,0),MATCH(Utilization!BL$4,'Utilization Pivot'!$B$177:$AB$177,0)),"")</f>
        <v/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 t="str">
        <f>IFERROR(INDEX('Utilization Pivot'!$B$178:$AB$326,MATCH(Utilization!$A137,'Utilization Pivot'!$A$178:$A$326,0),MATCH(Utilization!BO$4,'Utilization Pivot'!$B$177:$AB$177,0)),"")</f>
        <v/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 t="str">
        <f>IFERROR(INDEX('Utilization Pivot'!$B$178:$AB$326,MATCH(Utilization!$A137,'Utilization Pivot'!$A$178:$A$326,0),MATCH(Utilization!BR$4,'Utilization Pivot'!$B$177:$AB$177,0)),"")</f>
        <v/>
      </c>
      <c r="BS137" s="937">
        <f>IFERROR(INDEX('Utilization Pivot'!$C$8:$AC$156,MATCH(Utilization!$A137,'Utilization Pivot'!$A$8:$A$156,0),MATCH(Utilization!BS$4,'Utilization Pivot'!$C$7:$AC$7,0)),0)</f>
        <v>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 t="str">
        <f>IFERROR(INDEX('Utilization Pivot'!$B$178:$AB$326,MATCH(Utilization!$A137,'Utilization Pivot'!$A$178:$A$326,0),MATCH(Utilization!CD$4,'Utilization Pivot'!$B$177:$AB$177,0)),"")</f>
        <v/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 t="str">
        <f>IFERROR(INDEX('Utilization Pivot'!$B$178:$AB$326,MATCH(Utilization!$A137,'Utilization Pivot'!$A$178:$A$326,0),MATCH(Utilization!CG$4,'Utilization Pivot'!$B$177:$AB$177,0)),"")</f>
        <v/>
      </c>
      <c r="CI137" s="967">
        <f t="shared" si="63"/>
        <v>2046296.3</v>
      </c>
      <c r="CJ137" s="853">
        <f t="shared" ref="CJ137:CJ156" si="86">IFERROR(CK137/CI137,0)</f>
        <v>0.241165973862143</v>
      </c>
      <c r="CK137" s="856">
        <f t="shared" si="64"/>
        <v>493497.03999999992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05</v>
      </c>
      <c r="B138" s="946" t="s">
        <v>359</v>
      </c>
      <c r="C138" s="946" t="str">
        <f t="shared" si="61"/>
        <v>EAPRO</v>
      </c>
      <c r="D138" s="950" t="str">
        <f t="shared" si="62"/>
        <v>UMIC</v>
      </c>
      <c r="F138" s="953" t="str">
        <f>IFERROR(INDEX('Utilization Pivot'!$C$834:$C$982,MATCH(Utilization!$A138,'Utilization Pivot'!$A$834:$A$982,0)),"")</f>
        <v/>
      </c>
      <c r="G138" s="954" t="str">
        <f>IFERROR(INDEX('Utilization Pivot'!$E$834:$E$982,MATCH(Utilization!$A138,'Utilization Pivot'!$A$834:$A$982,0)),"")</f>
        <v/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 t="str">
        <f>IFERROR(INDEX('Utilization Pivot'!$B$178:$AB$326,MATCH(Utilization!$A138,'Utilization Pivot'!$A$178:$A$326,0),MATCH(Utilization!O$4,'Utilization Pivot'!$B$177:$AB$177,0)),"")</f>
        <v/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 t="str">
        <f>IFERROR(INDEX('Utilization Pivot'!$B$178:$AB$326,MATCH(Utilization!$A138,'Utilization Pivot'!$A$178:$A$326,0),MATCH(Utilization!W$4,'Utilization Pivot'!$B$177:$AB$177,0)),"")</f>
        <v/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 t="str">
        <f>IFERROR(INDEX('Utilization Pivot'!$B$178:$AB$326,MATCH(Utilization!$A138,'Utilization Pivot'!$A$178:$A$326,0),MATCH(Utilization!Z$4,'Utilization Pivot'!$B$177:$AB$177,0)),"")</f>
        <v/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 t="str">
        <f>IFERROR(INDEX('Utilization Pivot'!$B$178:$AB$326,MATCH(Utilization!$A138,'Utilization Pivot'!$A$178:$A$326,0),MATCH(Utilization!AD$4,'Utilization Pivot'!$B$177:$AB$177,0)),"")</f>
        <v/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 t="str">
        <f>IFERROR(INDEX('Utilization Pivot'!$B$178:$AH$326,MATCH(Utilization!$A138,'Utilization Pivot'!$A$178:$A$326,0),MATCH(Utilization!AG$4,'Utilization Pivot'!$B$177:$AH$177,0)),"")</f>
        <v/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 t="str">
        <f>IFERROR(INDEX('Utilization Pivot'!$B$178:$AH$326,MATCH(Utilization!$A138,'Utilization Pivot'!$A$178:$A$326,0),MATCH(Utilization!AK$4,'Utilization Pivot'!$B$177:$AH$177,0)),"")</f>
        <v/>
      </c>
      <c r="AL138" s="1038" t="e">
        <f>INDEX('Utilization Pivot'!$C$1167:$E$1315,MATCH(Utilization!$A138,'Utilization Pivot'!$A$1167:$A$1315,0),MATCH(Utilization!AL$4,'Utilization Pivot'!$C$1166:$E$1166,0))</f>
        <v>#N/A</v>
      </c>
      <c r="AM138" s="907">
        <f>IFERROR(INDEX('Utilization Pivot'!$C$8:$AC$156,MATCH(Utilization!$A138,'Utilization Pivot'!$A$8:$A$156,0),MATCH(Utilization!AM$4,'Utilization Pivot'!$C$7:$AC$7,0)),0)</f>
        <v>0</v>
      </c>
      <c r="AN138" s="853" t="str">
        <f t="shared" si="72"/>
        <v/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 t="str">
        <f>IFERROR(INDEX('Utilization Pivot'!$B$178:$AB$326,MATCH(Utilization!$A138,'Utilization Pivot'!$A$178:$A$326,0),MATCH(Utilization!AS$4,'Utilization Pivot'!$B$177:$AB$177,0)),"")</f>
        <v/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 t="str">
        <f>IFERROR(INDEX('Utilization Pivot'!$B$178:$AB$326,MATCH(Utilization!$A138,'Utilization Pivot'!$A$178:$A$326,0),MATCH(Utilization!AV$4,'Utilization Pivot'!$B$177:$AB$177,0)),"")</f>
        <v/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 t="str">
        <f>IFERROR(INDEX('Utilization Pivot'!$B$178:$AB$326,MATCH(Utilization!$A138,'Utilization Pivot'!$A$178:$A$326,0),MATCH(Utilization!AY$4,'Utilization Pivot'!$B$177:$AB$177,0)),"")</f>
        <v/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 t="str">
        <f>IFERROR(INDEX('Utilization Pivot'!$B$178:$AB$326,MATCH(Utilization!$A138,'Utilization Pivot'!$A$178:$A$326,0),MATCH(Utilization!BB$4,'Utilization Pivot'!$B$177:$AB$177,0)),"")</f>
        <v/>
      </c>
      <c r="BC138" s="937">
        <f>IFERROR(INDEX('Utilization Pivot'!$C$8:$AC$156,MATCH(Utilization!$A138,'Utilization Pivot'!$A$8:$A$156,0),MATCH(Utilization!BC$4,'Utilization Pivot'!$C$7:$AC$7,0)),0)</f>
        <v>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 t="str">
        <f>IFERROR(INDEX('Utilization Pivot'!$B$178:$AB$326,MATCH(Utilization!$A138,'Utilization Pivot'!$A$178:$A$326,0),MATCH(Utilization!BI$4,'Utilization Pivot'!$B$177:$AB$177,0)),"")</f>
        <v/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 t="str">
        <f>IFERROR(INDEX('Utilization Pivot'!$B$178:$AB$326,MATCH(Utilization!$A138,'Utilization Pivot'!$A$178:$A$326,0),MATCH(Utilization!BL$4,'Utilization Pivot'!$B$177:$AB$177,0)),"")</f>
        <v/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 t="str">
        <f>IFERROR(INDEX('Utilization Pivot'!$B$178:$AB$326,MATCH(Utilization!$A138,'Utilization Pivot'!$A$178:$A$326,0),MATCH(Utilization!BO$4,'Utilization Pivot'!$B$177:$AB$177,0)),"")</f>
        <v/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 t="str">
        <f>IFERROR(INDEX('Utilization Pivot'!$B$178:$AB$326,MATCH(Utilization!$A138,'Utilization Pivot'!$A$178:$A$326,0),MATCH(Utilization!BR$4,'Utilization Pivot'!$B$177:$AB$177,0)),"")</f>
        <v/>
      </c>
      <c r="BS138" s="937">
        <f>IFERROR(INDEX('Utilization Pivot'!$C$8:$AC$156,MATCH(Utilization!$A138,'Utilization Pivot'!$A$8:$A$156,0),MATCH(Utilization!BS$4,'Utilization Pivot'!$C$7:$AC$7,0)),0)</f>
        <v>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 t="str">
        <f>IFERROR(INDEX('Utilization Pivot'!$B$178:$AB$326,MATCH(Utilization!$A138,'Utilization Pivot'!$A$178:$A$326,0),MATCH(Utilization!CD$4,'Utilization Pivot'!$B$177:$AB$177,0)),"")</f>
        <v/>
      </c>
      <c r="CE138" s="895">
        <f>IFERROR(INDEX('Utilization Pivot'!$C$8:$AC$156,MATCH(Utilization!$A138,'Utilization Pivot'!$A$8:$A$156,0),MATCH(Utilization!CE$4,'Utilization Pivot'!$C$7:$AC$7,0)),0)</f>
        <v>0</v>
      </c>
      <c r="CF138" s="853" t="str">
        <f t="shared" si="85"/>
        <v/>
      </c>
      <c r="CG138" s="856" t="str">
        <f>IFERROR(INDEX('Utilization Pivot'!$B$178:$AB$326,MATCH(Utilization!$A138,'Utilization Pivot'!$A$178:$A$326,0),MATCH(Utilization!CG$4,'Utilization Pivot'!$B$177:$AB$177,0)),"")</f>
        <v/>
      </c>
      <c r="CI138" s="967">
        <f t="shared" si="63"/>
        <v>693880</v>
      </c>
      <c r="CJ138" s="853">
        <f t="shared" si="86"/>
        <v>1</v>
      </c>
      <c r="CK138" s="856">
        <f t="shared" si="64"/>
        <v>693880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06</v>
      </c>
      <c r="B139" s="946" t="s">
        <v>360</v>
      </c>
      <c r="C139" s="946" t="str">
        <f t="shared" si="61"/>
        <v>EAPRO</v>
      </c>
      <c r="D139" s="950" t="str">
        <f t="shared" si="62"/>
        <v>LMIC</v>
      </c>
      <c r="F139" s="953" t="str">
        <f>IFERROR(INDEX('Utilization Pivot'!$C$834:$C$982,MATCH(Utilization!$A139,'Utilization Pivot'!$A$834:$A$982,0)),"")</f>
        <v/>
      </c>
      <c r="G139" s="954" t="str">
        <f>IFERROR(INDEX('Utilization Pivot'!$E$834:$E$982,MATCH(Utilization!$A139,'Utilization Pivot'!$A$834:$A$982,0)),"")</f>
        <v/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0</v>
      </c>
      <c r="N139" s="853" t="str">
        <f t="shared" si="65"/>
        <v/>
      </c>
      <c r="O139" s="669" t="str">
        <f>IFERROR(INDEX('Utilization Pivot'!$B$178:$AB$326,MATCH(Utilization!$A139,'Utilization Pivot'!$A$178:$A$326,0),MATCH(Utilization!O$4,'Utilization Pivot'!$B$177:$AB$177,0)),"")</f>
        <v/>
      </c>
      <c r="P139" s="884">
        <f>IFERROR(INDEX('Utilization Pivot'!$C$8:$AC$156,MATCH(Utilization!$A139,'Utilization Pivot'!$A$8:$A$156,0),MATCH(Utilization!P$4,'Utilization Pivot'!$C$7:$AC$7,0)),0)</f>
        <v>0</v>
      </c>
      <c r="Q139" s="881">
        <f>IFERROR(INDEX('Utilization Pivot'!$C$8:$AC$156,MATCH(Utilization!$A139,'Utilization Pivot'!$A$8:$A$156,0),MATCH(Utilization!Q$4,'Utilization Pivot'!$C$7:$AC$7,0)),0)</f>
        <v>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 t="str">
        <f>IFERROR(INDEX('Utilization Pivot'!$B$178:$AB$326,MATCH(Utilization!$A139,'Utilization Pivot'!$A$178:$A$326,0),MATCH(Utilization!W$4,'Utilization Pivot'!$B$177:$AB$177,0)),"")</f>
        <v/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 t="str">
        <f>IFERROR(INDEX('Utilization Pivot'!$B$178:$AB$326,MATCH(Utilization!$A139,'Utilization Pivot'!$A$178:$A$326,0),MATCH(Utilization!Z$4,'Utilization Pivot'!$B$177:$AB$177,0)),"")</f>
        <v/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 t="str">
        <f>IFERROR(INDEX('Utilization Pivot'!$B$178:$AB$326,MATCH(Utilization!$A139,'Utilization Pivot'!$A$178:$A$326,0),MATCH(Utilization!AD$4,'Utilization Pivot'!$B$177:$AB$177,0)),"")</f>
        <v/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 t="str">
        <f>IFERROR(INDEX('Utilization Pivot'!$B$178:$AH$326,MATCH(Utilization!$A139,'Utilization Pivot'!$A$178:$A$326,0),MATCH(Utilization!AG$4,'Utilization Pivot'!$B$177:$AH$177,0)),"")</f>
        <v/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 t="str">
        <f>IFERROR(INDEX('Utilization Pivot'!$B$178:$AH$326,MATCH(Utilization!$A139,'Utilization Pivot'!$A$178:$A$326,0),MATCH(Utilization!AK$4,'Utilization Pivot'!$B$177:$AH$177,0)),"")</f>
        <v/>
      </c>
      <c r="AL139" s="1038" t="e">
        <f>INDEX('Utilization Pivot'!$C$1167:$E$1315,MATCH(Utilization!$A139,'Utilization Pivot'!$A$1167:$A$1315,0),MATCH(Utilization!AL$4,'Utilization Pivot'!$C$1166:$E$1166,0))</f>
        <v>#N/A</v>
      </c>
      <c r="AM139" s="907">
        <f>IFERROR(INDEX('Utilization Pivot'!$C$8:$AC$156,MATCH(Utilization!$A139,'Utilization Pivot'!$A$8:$A$156,0),MATCH(Utilization!AM$4,'Utilization Pivot'!$C$7:$AC$7,0)),0)</f>
        <v>0</v>
      </c>
      <c r="AN139" s="853" t="str">
        <f t="shared" si="72"/>
        <v/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 t="str">
        <f>IFERROR(INDEX('Utilization Pivot'!$B$178:$AB$326,MATCH(Utilization!$A139,'Utilization Pivot'!$A$178:$A$326,0),MATCH(Utilization!AS$4,'Utilization Pivot'!$B$177:$AB$177,0)),"")</f>
        <v/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 t="str">
        <f>IFERROR(INDEX('Utilization Pivot'!$B$178:$AB$326,MATCH(Utilization!$A139,'Utilization Pivot'!$A$178:$A$326,0),MATCH(Utilization!AV$4,'Utilization Pivot'!$B$177:$AB$177,0)),"")</f>
        <v/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 t="str">
        <f>IFERROR(INDEX('Utilization Pivot'!$B$178:$AB$326,MATCH(Utilization!$A139,'Utilization Pivot'!$A$178:$A$326,0),MATCH(Utilization!AY$4,'Utilization Pivot'!$B$177:$AB$177,0)),"")</f>
        <v/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 t="str">
        <f>IFERROR(INDEX('Utilization Pivot'!$B$178:$AB$326,MATCH(Utilization!$A139,'Utilization Pivot'!$A$178:$A$326,0),MATCH(Utilization!BB$4,'Utilization Pivot'!$B$177:$AB$177,0)),"")</f>
        <v/>
      </c>
      <c r="BC139" s="937">
        <f>IFERROR(INDEX('Utilization Pivot'!$C$8:$AC$156,MATCH(Utilization!$A139,'Utilization Pivot'!$A$8:$A$156,0),MATCH(Utilization!BC$4,'Utilization Pivot'!$C$7:$AC$7,0)),0)</f>
        <v>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 t="str">
        <f>IFERROR(INDEX('Utilization Pivot'!$B$178:$AB$326,MATCH(Utilization!$A139,'Utilization Pivot'!$A$178:$A$326,0),MATCH(Utilization!BI$4,'Utilization Pivot'!$B$177:$AB$177,0)),"")</f>
        <v/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 t="str">
        <f>IFERROR(INDEX('Utilization Pivot'!$B$178:$AB$326,MATCH(Utilization!$A139,'Utilization Pivot'!$A$178:$A$326,0),MATCH(Utilization!BL$4,'Utilization Pivot'!$B$177:$AB$177,0)),"")</f>
        <v/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 t="str">
        <f>IFERROR(INDEX('Utilization Pivot'!$B$178:$AB$326,MATCH(Utilization!$A139,'Utilization Pivot'!$A$178:$A$326,0),MATCH(Utilization!BO$4,'Utilization Pivot'!$B$177:$AB$177,0)),"")</f>
        <v/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 t="str">
        <f>IFERROR(INDEX('Utilization Pivot'!$B$178:$AB$326,MATCH(Utilization!$A139,'Utilization Pivot'!$A$178:$A$326,0),MATCH(Utilization!BR$4,'Utilization Pivot'!$B$177:$AB$177,0)),"")</f>
        <v/>
      </c>
      <c r="BS139" s="937">
        <f>IFERROR(INDEX('Utilization Pivot'!$C$8:$AC$156,MATCH(Utilization!$A139,'Utilization Pivot'!$A$8:$A$156,0),MATCH(Utilization!BS$4,'Utilization Pivot'!$C$7:$AC$7,0)),0)</f>
        <v>0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 t="str">
        <f>IFERROR(INDEX('Utilization Pivot'!$B$178:$AB$326,MATCH(Utilization!$A139,'Utilization Pivot'!$A$178:$A$326,0),MATCH(Utilization!CD$4,'Utilization Pivot'!$B$177:$AB$177,0)),"")</f>
        <v/>
      </c>
      <c r="CE139" s="895">
        <f>IFERROR(INDEX('Utilization Pivot'!$C$8:$AC$156,MATCH(Utilization!$A139,'Utilization Pivot'!$A$8:$A$156,0),MATCH(Utilization!CE$4,'Utilization Pivot'!$C$7:$AC$7,0)),0)</f>
        <v>0</v>
      </c>
      <c r="CF139" s="853" t="str">
        <f t="shared" si="85"/>
        <v/>
      </c>
      <c r="CG139" s="856" t="str">
        <f>IFERROR(INDEX('Utilization Pivot'!$B$178:$AB$326,MATCH(Utilization!$A139,'Utilization Pivot'!$A$178:$A$326,0),MATCH(Utilization!CG$4,'Utilization Pivot'!$B$177:$AB$177,0)),"")</f>
        <v/>
      </c>
      <c r="CI139" s="967">
        <f t="shared" si="63"/>
        <v>1135520</v>
      </c>
      <c r="CJ139" s="853">
        <f t="shared" si="86"/>
        <v>0.73848097787797651</v>
      </c>
      <c r="CK139" s="856">
        <f t="shared" si="64"/>
        <v>838559.91999999993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25</v>
      </c>
      <c r="B140" s="946" t="s">
        <v>361</v>
      </c>
      <c r="C140" s="946" t="str">
        <f t="shared" si="61"/>
        <v>WCARO</v>
      </c>
      <c r="D140" s="950" t="str">
        <f t="shared" si="62"/>
        <v>LIC</v>
      </c>
      <c r="F140" s="953" t="str">
        <f>IFERROR(INDEX('Utilization Pivot'!$C$834:$C$982,MATCH(Utilization!$A140,'Utilization Pivot'!$A$834:$A$982,0)),"")</f>
        <v/>
      </c>
      <c r="G140" s="954" t="str">
        <f>IFERROR(INDEX('Utilization Pivot'!$E$834:$E$982,MATCH(Utilization!$A140,'Utilization Pivot'!$A$834:$A$982,0)),"")</f>
        <v/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0</v>
      </c>
      <c r="N140" s="853" t="str">
        <f t="shared" si="65"/>
        <v/>
      </c>
      <c r="O140" s="669" t="str">
        <f>IFERROR(INDEX('Utilization Pivot'!$B$178:$AB$326,MATCH(Utilization!$A140,'Utilization Pivot'!$A$178:$A$326,0),MATCH(Utilization!O$4,'Utilization Pivot'!$B$177:$AB$177,0)),"")</f>
        <v/>
      </c>
      <c r="P140" s="884">
        <f>IFERROR(INDEX('Utilization Pivot'!$C$8:$AC$156,MATCH(Utilization!$A140,'Utilization Pivot'!$A$8:$A$156,0),MATCH(Utilization!P$4,'Utilization Pivot'!$C$7:$AC$7,0)),0)</f>
        <v>0</v>
      </c>
      <c r="Q140" s="881">
        <f>IFERROR(INDEX('Utilization Pivot'!$C$8:$AC$156,MATCH(Utilization!$A140,'Utilization Pivot'!$A$8:$A$156,0),MATCH(Utilization!Q$4,'Utilization Pivot'!$C$7:$AC$7,0)),0)</f>
        <v>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 t="str">
        <f>IFERROR(INDEX('Utilization Pivot'!$B$178:$AB$326,MATCH(Utilization!$A140,'Utilization Pivot'!$A$178:$A$326,0),MATCH(Utilization!W$4,'Utilization Pivot'!$B$177:$AB$177,0)),"")</f>
        <v/>
      </c>
      <c r="X140" s="881">
        <f>IFERROR(INDEX('Utilization Pivot'!$C$8:$AC$156,MATCH(Utilization!$A140,'Utilization Pivot'!$A$8:$A$156,0),MATCH(Utilization!X$4,'Utilization Pivot'!$C$7:$AC$7,0)),0)</f>
        <v>0</v>
      </c>
      <c r="Y140" s="853" t="str">
        <f t="shared" si="68"/>
        <v/>
      </c>
      <c r="Z140" s="856" t="str">
        <f>IFERROR(INDEX('Utilization Pivot'!$B$178:$AB$326,MATCH(Utilization!$A140,'Utilization Pivot'!$A$178:$A$326,0),MATCH(Utilization!Z$4,'Utilization Pivot'!$B$177:$AB$177,0)),"")</f>
        <v/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 t="str">
        <f>IFERROR(INDEX('Utilization Pivot'!$B$178:$AB$326,MATCH(Utilization!$A140,'Utilization Pivot'!$A$178:$A$326,0),MATCH(Utilization!AD$4,'Utilization Pivot'!$B$177:$AB$177,0)),"")</f>
        <v/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 t="str">
        <f>IFERROR(INDEX('Utilization Pivot'!$B$178:$AH$326,MATCH(Utilization!$A140,'Utilization Pivot'!$A$178:$A$326,0),MATCH(Utilization!AG$4,'Utilization Pivot'!$B$177:$AH$177,0)),"")</f>
        <v/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 t="str">
        <f>IFERROR(INDEX('Utilization Pivot'!$B$178:$AH$326,MATCH(Utilization!$A140,'Utilization Pivot'!$A$178:$A$326,0),MATCH(Utilization!AK$4,'Utilization Pivot'!$B$177:$AH$177,0)),"")</f>
        <v/>
      </c>
      <c r="AL140" s="1038" t="e">
        <f>INDEX('Utilization Pivot'!$C$1167:$E$1315,MATCH(Utilization!$A140,'Utilization Pivot'!$A$1167:$A$1315,0),MATCH(Utilization!AL$4,'Utilization Pivot'!$C$1166:$E$1166,0))</f>
        <v>#N/A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0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 t="str">
        <f>IFERROR(INDEX('Utilization Pivot'!$B$178:$AB$326,MATCH(Utilization!$A140,'Utilization Pivot'!$A$178:$A$326,0),MATCH(Utilization!AS$4,'Utilization Pivot'!$B$177:$AB$177,0)),"")</f>
        <v/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 t="str">
        <f>IFERROR(INDEX('Utilization Pivot'!$B$178:$AB$326,MATCH(Utilization!$A140,'Utilization Pivot'!$A$178:$A$326,0),MATCH(Utilization!AV$4,'Utilization Pivot'!$B$177:$AB$177,0)),"")</f>
        <v/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 t="str">
        <f>IFERROR(INDEX('Utilization Pivot'!$B$178:$AB$326,MATCH(Utilization!$A140,'Utilization Pivot'!$A$178:$A$326,0),MATCH(Utilization!AY$4,'Utilization Pivot'!$B$177:$AB$177,0)),"")</f>
        <v/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 t="str">
        <f>IFERROR(INDEX('Utilization Pivot'!$B$178:$AB$326,MATCH(Utilization!$A140,'Utilization Pivot'!$A$178:$A$326,0),MATCH(Utilization!BB$4,'Utilization Pivot'!$B$177:$AB$177,0)),"")</f>
        <v/>
      </c>
      <c r="BC140" s="937">
        <f>IFERROR(INDEX('Utilization Pivot'!$C$8:$AC$156,MATCH(Utilization!$A140,'Utilization Pivot'!$A$8:$A$156,0),MATCH(Utilization!BC$4,'Utilization Pivot'!$C$7:$AC$7,0)),0)</f>
        <v>0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 t="str">
        <f>IFERROR(INDEX('Utilization Pivot'!$B$178:$AB$326,MATCH(Utilization!$A140,'Utilization Pivot'!$A$178:$A$326,0),MATCH(Utilization!BI$4,'Utilization Pivot'!$B$177:$AB$177,0)),"")</f>
        <v/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 t="str">
        <f>IFERROR(INDEX('Utilization Pivot'!$B$178:$AB$326,MATCH(Utilization!$A140,'Utilization Pivot'!$A$178:$A$326,0),MATCH(Utilization!BL$4,'Utilization Pivot'!$B$177:$AB$177,0)),"")</f>
        <v/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 t="str">
        <f>IFERROR(INDEX('Utilization Pivot'!$B$178:$AB$326,MATCH(Utilization!$A140,'Utilization Pivot'!$A$178:$A$326,0),MATCH(Utilization!BO$4,'Utilization Pivot'!$B$177:$AB$177,0)),"")</f>
        <v/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 t="str">
        <f>IFERROR(INDEX('Utilization Pivot'!$B$178:$AB$326,MATCH(Utilization!$A140,'Utilization Pivot'!$A$178:$A$326,0),MATCH(Utilization!BR$4,'Utilization Pivot'!$B$177:$AB$177,0)),"")</f>
        <v/>
      </c>
      <c r="BS140" s="937">
        <f>IFERROR(INDEX('Utilization Pivot'!$C$8:$AC$156,MATCH(Utilization!$A140,'Utilization Pivot'!$A$8:$A$156,0),MATCH(Utilization!BS$4,'Utilization Pivot'!$C$7:$AC$7,0)),0)</f>
        <v>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 t="str">
        <f>IFERROR(INDEX('Utilization Pivot'!$B$178:$AB$326,MATCH(Utilization!$A140,'Utilization Pivot'!$A$178:$A$326,0),MATCH(Utilization!CD$4,'Utilization Pivot'!$B$177:$AB$177,0)),"")</f>
        <v/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 t="str">
        <f>IFERROR(INDEX('Utilization Pivot'!$B$178:$AB$326,MATCH(Utilization!$A140,'Utilization Pivot'!$A$178:$A$326,0),MATCH(Utilization!CG$4,'Utilization Pivot'!$B$177:$AB$177,0)),"")</f>
        <v/>
      </c>
      <c r="CI140" s="967">
        <f t="shared" si="63"/>
        <v>1851851.85</v>
      </c>
      <c r="CJ140" s="853">
        <f t="shared" si="86"/>
        <v>0</v>
      </c>
      <c r="CK140" s="856">
        <f t="shared" si="64"/>
        <v>0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07</v>
      </c>
      <c r="B141" s="946" t="s">
        <v>362</v>
      </c>
      <c r="C141" s="946" t="str">
        <f t="shared" si="61"/>
        <v>EAPRO</v>
      </c>
      <c r="D141" s="950" t="str">
        <f t="shared" si="62"/>
        <v>UMIC</v>
      </c>
      <c r="F141" s="953" t="str">
        <f>IFERROR(INDEX('Utilization Pivot'!$C$834:$C$982,MATCH(Utilization!$A141,'Utilization Pivot'!$A$834:$A$982,0)),"")</f>
        <v/>
      </c>
      <c r="G141" s="954" t="str">
        <f>IFERROR(INDEX('Utilization Pivot'!$E$834:$E$982,MATCH(Utilization!$A141,'Utilization Pivot'!$A$834:$A$982,0)),"")</f>
        <v/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 t="str">
        <f>IFERROR(INDEX('Utilization Pivot'!$B$178:$AB$326,MATCH(Utilization!$A141,'Utilization Pivot'!$A$178:$A$326,0),MATCH(Utilization!O$4,'Utilization Pivot'!$B$177:$AB$177,0)),"")</f>
        <v/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0</v>
      </c>
      <c r="V141" s="853" t="str">
        <f t="shared" si="67"/>
        <v/>
      </c>
      <c r="W141" s="856" t="str">
        <f>IFERROR(INDEX('Utilization Pivot'!$B$178:$AB$326,MATCH(Utilization!$A141,'Utilization Pivot'!$A$178:$A$326,0),MATCH(Utilization!W$4,'Utilization Pivot'!$B$177:$AB$177,0)),"")</f>
        <v/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 t="str">
        <f>IFERROR(INDEX('Utilization Pivot'!$B$178:$AB$326,MATCH(Utilization!$A141,'Utilization Pivot'!$A$178:$A$326,0),MATCH(Utilization!Z$4,'Utilization Pivot'!$B$177:$AB$177,0)),"")</f>
        <v/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 t="str">
        <f>IFERROR(INDEX('Utilization Pivot'!$B$178:$AB$326,MATCH(Utilization!$A141,'Utilization Pivot'!$A$178:$A$326,0),MATCH(Utilization!AD$4,'Utilization Pivot'!$B$177:$AB$177,0)),"")</f>
        <v/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 t="str">
        <f>IFERROR(INDEX('Utilization Pivot'!$B$178:$AH$326,MATCH(Utilization!$A141,'Utilization Pivot'!$A$178:$A$326,0),MATCH(Utilization!AG$4,'Utilization Pivot'!$B$177:$AH$177,0)),"")</f>
        <v/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 t="str">
        <f>IFERROR(INDEX('Utilization Pivot'!$B$178:$AH$326,MATCH(Utilization!$A141,'Utilization Pivot'!$A$178:$A$326,0),MATCH(Utilization!AK$4,'Utilization Pivot'!$B$177:$AH$177,0)),"")</f>
        <v/>
      </c>
      <c r="AL141" s="1038" t="e">
        <f>INDEX('Utilization Pivot'!$C$1167:$E$1315,MATCH(Utilization!$A141,'Utilization Pivot'!$A$1167:$A$1315,0),MATCH(Utilization!AL$4,'Utilization Pivot'!$C$1166:$E$1166,0))</f>
        <v>#N/A</v>
      </c>
      <c r="AM141" s="907">
        <f>IFERROR(INDEX('Utilization Pivot'!$C$8:$AC$156,MATCH(Utilization!$A141,'Utilization Pivot'!$A$8:$A$156,0),MATCH(Utilization!AM$4,'Utilization Pivot'!$C$7:$AC$7,0)),0)</f>
        <v>0</v>
      </c>
      <c r="AN141" s="853" t="str">
        <f t="shared" si="72"/>
        <v/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 t="str">
        <f>IFERROR(INDEX('Utilization Pivot'!$B$178:$AB$326,MATCH(Utilization!$A141,'Utilization Pivot'!$A$178:$A$326,0),MATCH(Utilization!AS$4,'Utilization Pivot'!$B$177:$AB$177,0)),"")</f>
        <v/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 t="str">
        <f>IFERROR(INDEX('Utilization Pivot'!$B$178:$AB$326,MATCH(Utilization!$A141,'Utilization Pivot'!$A$178:$A$326,0),MATCH(Utilization!AV$4,'Utilization Pivot'!$B$177:$AB$177,0)),"")</f>
        <v/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 t="str">
        <f>IFERROR(INDEX('Utilization Pivot'!$B$178:$AB$326,MATCH(Utilization!$A141,'Utilization Pivot'!$A$178:$A$326,0),MATCH(Utilization!AY$4,'Utilization Pivot'!$B$177:$AB$177,0)),"")</f>
        <v/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 t="str">
        <f>IFERROR(INDEX('Utilization Pivot'!$B$178:$AB$326,MATCH(Utilization!$A141,'Utilization Pivot'!$A$178:$A$326,0),MATCH(Utilization!BB$4,'Utilization Pivot'!$B$177:$AB$177,0)),"")</f>
        <v/>
      </c>
      <c r="BC141" s="937">
        <f>IFERROR(INDEX('Utilization Pivot'!$C$8:$AC$156,MATCH(Utilization!$A141,'Utilization Pivot'!$A$8:$A$156,0),MATCH(Utilization!BC$4,'Utilization Pivot'!$C$7:$AC$7,0)),0)</f>
        <v>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 t="str">
        <f>IFERROR(INDEX('Utilization Pivot'!$B$178:$AB$326,MATCH(Utilization!$A141,'Utilization Pivot'!$A$178:$A$326,0),MATCH(Utilization!BI$4,'Utilization Pivot'!$B$177:$AB$177,0)),"")</f>
        <v/>
      </c>
      <c r="BJ141" s="904">
        <f>IFERROR(INDEX('Utilization Pivot'!$C$8:$AC$156,MATCH(Utilization!$A141,'Utilization Pivot'!$A$8:$A$156,0),MATCH(Utilization!BJ$4,'Utilization Pivot'!$C$7:$AC$7,0)),0)</f>
        <v>0</v>
      </c>
      <c r="BK141" s="853" t="str">
        <f t="shared" si="79"/>
        <v/>
      </c>
      <c r="BL141" s="856" t="str">
        <f>IFERROR(INDEX('Utilization Pivot'!$B$178:$AB$326,MATCH(Utilization!$A141,'Utilization Pivot'!$A$178:$A$326,0),MATCH(Utilization!BL$4,'Utilization Pivot'!$B$177:$AB$177,0)),"")</f>
        <v/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 t="str">
        <f>IFERROR(INDEX('Utilization Pivot'!$B$178:$AB$326,MATCH(Utilization!$A141,'Utilization Pivot'!$A$178:$A$326,0),MATCH(Utilization!BO$4,'Utilization Pivot'!$B$177:$AB$177,0)),"")</f>
        <v/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 t="str">
        <f>IFERROR(INDEX('Utilization Pivot'!$B$178:$AB$326,MATCH(Utilization!$A141,'Utilization Pivot'!$A$178:$A$326,0),MATCH(Utilization!BR$4,'Utilization Pivot'!$B$177:$AB$177,0)),"")</f>
        <v/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 t="str">
        <f>IFERROR(INDEX('Utilization Pivot'!$B$178:$AB$326,MATCH(Utilization!$A141,'Utilization Pivot'!$A$178:$A$326,0),MATCH(Utilization!CD$4,'Utilization Pivot'!$B$177:$AB$177,0)),"")</f>
        <v/>
      </c>
      <c r="CE141" s="895">
        <f>IFERROR(INDEX('Utilization Pivot'!$C$8:$AC$156,MATCH(Utilization!$A141,'Utilization Pivot'!$A$8:$A$156,0),MATCH(Utilization!CE$4,'Utilization Pivot'!$C$7:$AC$7,0)),0)</f>
        <v>0</v>
      </c>
      <c r="CF141" s="853" t="str">
        <f t="shared" si="85"/>
        <v/>
      </c>
      <c r="CG141" s="856" t="str">
        <f>IFERROR(INDEX('Utilization Pivot'!$B$178:$AB$326,MATCH(Utilization!$A141,'Utilization Pivot'!$A$178:$A$326,0),MATCH(Utilization!CG$4,'Utilization Pivot'!$B$177:$AB$177,0)),"")</f>
        <v/>
      </c>
      <c r="CI141" s="967">
        <f t="shared" si="63"/>
        <v>498460</v>
      </c>
      <c r="CJ141" s="853">
        <f t="shared" si="86"/>
        <v>0</v>
      </c>
      <c r="CK141" s="856">
        <f t="shared" si="64"/>
        <v>0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05</v>
      </c>
      <c r="B142" s="946" t="s">
        <v>604</v>
      </c>
      <c r="C142" s="946" t="str">
        <f t="shared" si="61"/>
        <v>LACRO</v>
      </c>
      <c r="D142" s="950" t="str">
        <f t="shared" si="62"/>
        <v>HIC</v>
      </c>
      <c r="F142" s="953" t="str">
        <f>IFERROR(INDEX('Utilization Pivot'!$C$834:$C$982,MATCH(Utilization!$A142,'Utilization Pivot'!$A$834:$A$982,0)),"")</f>
        <v/>
      </c>
      <c r="G142" s="954" t="str">
        <f>IFERROR(INDEX('Utilization Pivot'!$E$834:$E$982,MATCH(Utilization!$A142,'Utilization Pivot'!$A$834:$A$982,0)),"")</f>
        <v/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0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 t="str">
        <f>IFERROR(INDEX('Utilization Pivot'!$B$178:$AB$326,MATCH(Utilization!$A142,'Utilization Pivot'!$A$178:$A$326,0),MATCH(Utilization!O$4,'Utilization Pivot'!$B$177:$AB$177,0)),"")</f>
        <v/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 t="str">
        <f>IFERROR(INDEX('Utilization Pivot'!$B$178:$AB$326,MATCH(Utilization!$A142,'Utilization Pivot'!$A$178:$A$326,0),MATCH(Utilization!W$4,'Utilization Pivot'!$B$177:$AB$177,0)),"")</f>
        <v/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 t="str">
        <f>IFERROR(INDEX('Utilization Pivot'!$B$178:$AB$326,MATCH(Utilization!$A142,'Utilization Pivot'!$A$178:$A$326,0),MATCH(Utilization!Z$4,'Utilization Pivot'!$B$177:$AB$177,0)),"")</f>
        <v/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 t="str">
        <f>IFERROR(INDEX('Utilization Pivot'!$B$178:$AB$326,MATCH(Utilization!$A142,'Utilization Pivot'!$A$178:$A$326,0),MATCH(Utilization!AD$4,'Utilization Pivot'!$B$177:$AB$177,0)),"")</f>
        <v/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 t="str">
        <f>IFERROR(INDEX('Utilization Pivot'!$B$178:$AH$326,MATCH(Utilization!$A142,'Utilization Pivot'!$A$178:$A$326,0),MATCH(Utilization!AG$4,'Utilization Pivot'!$B$177:$AH$177,0)),"")</f>
        <v/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 t="str">
        <f>IFERROR(INDEX('Utilization Pivot'!$B$178:$AH$326,MATCH(Utilization!$A142,'Utilization Pivot'!$A$178:$A$326,0),MATCH(Utilization!AK$4,'Utilization Pivot'!$B$177:$AH$177,0)),"")</f>
        <v/>
      </c>
      <c r="AL142" s="1038" t="e">
        <f>INDEX('Utilization Pivot'!$C$1167:$E$1315,MATCH(Utilization!$A142,'Utilization Pivot'!$A$1167:$A$1315,0),MATCH(Utilization!AL$4,'Utilization Pivot'!$C$1166:$E$1166,0))</f>
        <v>#N/A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 t="str">
        <f>IFERROR(INDEX('Utilization Pivot'!$B$178:$AB$326,MATCH(Utilization!$A142,'Utilization Pivot'!$A$178:$A$326,0),MATCH(Utilization!AS$4,'Utilization Pivot'!$B$177:$AB$177,0)),"")</f>
        <v/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 t="str">
        <f>IFERROR(INDEX('Utilization Pivot'!$B$178:$AB$326,MATCH(Utilization!$A142,'Utilization Pivot'!$A$178:$A$326,0),MATCH(Utilization!AV$4,'Utilization Pivot'!$B$177:$AB$177,0)),"")</f>
        <v/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 t="str">
        <f>IFERROR(INDEX('Utilization Pivot'!$B$178:$AB$326,MATCH(Utilization!$A142,'Utilization Pivot'!$A$178:$A$326,0),MATCH(Utilization!AY$4,'Utilization Pivot'!$B$177:$AB$177,0)),"")</f>
        <v/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 t="str">
        <f>IFERROR(INDEX('Utilization Pivot'!$B$178:$AB$326,MATCH(Utilization!$A142,'Utilization Pivot'!$A$178:$A$326,0),MATCH(Utilization!BB$4,'Utilization Pivot'!$B$177:$AB$177,0)),"")</f>
        <v/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 t="str">
        <f>IFERROR(INDEX('Utilization Pivot'!$B$178:$AB$326,MATCH(Utilization!$A142,'Utilization Pivot'!$A$178:$A$326,0),MATCH(Utilization!BI$4,'Utilization Pivot'!$B$177:$AB$177,0)),"")</f>
        <v/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 t="str">
        <f>IFERROR(INDEX('Utilization Pivot'!$B$178:$AB$326,MATCH(Utilization!$A142,'Utilization Pivot'!$A$178:$A$326,0),MATCH(Utilization!BL$4,'Utilization Pivot'!$B$177:$AB$177,0)),"")</f>
        <v/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 t="str">
        <f>IFERROR(INDEX('Utilization Pivot'!$B$178:$AB$326,MATCH(Utilization!$A142,'Utilization Pivot'!$A$178:$A$326,0),MATCH(Utilization!BO$4,'Utilization Pivot'!$B$177:$AB$177,0)),"")</f>
        <v/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 t="str">
        <f>IFERROR(INDEX('Utilization Pivot'!$B$178:$AB$326,MATCH(Utilization!$A142,'Utilization Pivot'!$A$178:$A$326,0),MATCH(Utilization!BR$4,'Utilization Pivot'!$B$177:$AB$177,0)),"")</f>
        <v/>
      </c>
      <c r="BS142" s="937">
        <f>IFERROR(INDEX('Utilization Pivot'!$C$8:$AC$156,MATCH(Utilization!$A142,'Utilization Pivot'!$A$8:$A$156,0),MATCH(Utilization!BS$4,'Utilization Pivot'!$C$7:$AC$7,0)),0)</f>
        <v>0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 t="str">
        <f>IFERROR(INDEX('Utilization Pivot'!$B$178:$AB$326,MATCH(Utilization!$A142,'Utilization Pivot'!$A$178:$A$326,0),MATCH(Utilization!CD$4,'Utilization Pivot'!$B$177:$AB$177,0)),"")</f>
        <v/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 t="str">
        <f>IFERROR(INDEX('Utilization Pivot'!$B$178:$AB$326,MATCH(Utilization!$A142,'Utilization Pivot'!$A$178:$A$326,0),MATCH(Utilization!CG$4,'Utilization Pivot'!$B$177:$AB$177,0)),"")</f>
        <v/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492</v>
      </c>
      <c r="B143" s="946" t="s">
        <v>363</v>
      </c>
      <c r="C143" s="946" t="str">
        <f t="shared" si="61"/>
        <v>MENA</v>
      </c>
      <c r="D143" s="950" t="str">
        <f t="shared" si="62"/>
        <v>LMIC</v>
      </c>
      <c r="F143" s="953" t="str">
        <f>IFERROR(INDEX('Utilization Pivot'!$C$834:$C$982,MATCH(Utilization!$A143,'Utilization Pivot'!$A$834:$A$982,0)),"")</f>
        <v/>
      </c>
      <c r="G143" s="954" t="str">
        <f>IFERROR(INDEX('Utilization Pivot'!$E$834:$E$982,MATCH(Utilization!$A143,'Utilization Pivot'!$A$834:$A$982,0)),"")</f>
        <v/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0</v>
      </c>
      <c r="N143" s="853" t="str">
        <f t="shared" si="65"/>
        <v/>
      </c>
      <c r="O143" s="669" t="str">
        <f>IFERROR(INDEX('Utilization Pivot'!$B$178:$AB$326,MATCH(Utilization!$A143,'Utilization Pivot'!$A$178:$A$326,0),MATCH(Utilization!O$4,'Utilization Pivot'!$B$177:$AB$177,0)),"")</f>
        <v/>
      </c>
      <c r="P143" s="884">
        <f>IFERROR(INDEX('Utilization Pivot'!$C$8:$AC$156,MATCH(Utilization!$A143,'Utilization Pivot'!$A$8:$A$156,0),MATCH(Utilization!P$4,'Utilization Pivot'!$C$7:$AC$7,0)),0)</f>
        <v>0</v>
      </c>
      <c r="Q143" s="881">
        <f>IFERROR(INDEX('Utilization Pivot'!$C$8:$AC$156,MATCH(Utilization!$A143,'Utilization Pivot'!$A$8:$A$156,0),MATCH(Utilization!Q$4,'Utilization Pivot'!$C$7:$AC$7,0)),0)</f>
        <v>0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0</v>
      </c>
      <c r="V143" s="853" t="str">
        <f t="shared" si="67"/>
        <v/>
      </c>
      <c r="W143" s="856" t="str">
        <f>IFERROR(INDEX('Utilization Pivot'!$B$178:$AB$326,MATCH(Utilization!$A143,'Utilization Pivot'!$A$178:$A$326,0),MATCH(Utilization!W$4,'Utilization Pivot'!$B$177:$AB$177,0)),"")</f>
        <v/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 t="str">
        <f>IFERROR(INDEX('Utilization Pivot'!$B$178:$AB$326,MATCH(Utilization!$A143,'Utilization Pivot'!$A$178:$A$326,0),MATCH(Utilization!Z$4,'Utilization Pivot'!$B$177:$AB$177,0)),"")</f>
        <v/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 t="str">
        <f>IFERROR(INDEX('Utilization Pivot'!$B$178:$AB$326,MATCH(Utilization!$A143,'Utilization Pivot'!$A$178:$A$326,0),MATCH(Utilization!AD$4,'Utilization Pivot'!$B$177:$AB$177,0)),"")</f>
        <v/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 t="str">
        <f>IFERROR(INDEX('Utilization Pivot'!$B$178:$AH$326,MATCH(Utilization!$A143,'Utilization Pivot'!$A$178:$A$326,0),MATCH(Utilization!AG$4,'Utilization Pivot'!$B$177:$AH$177,0)),"")</f>
        <v/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 t="str">
        <f>IFERROR(INDEX('Utilization Pivot'!$B$178:$AH$326,MATCH(Utilization!$A143,'Utilization Pivot'!$A$178:$A$326,0),MATCH(Utilization!AK$4,'Utilization Pivot'!$B$177:$AH$177,0)),"")</f>
        <v/>
      </c>
      <c r="AL143" s="1038" t="e">
        <f>INDEX('Utilization Pivot'!$C$1167:$E$1315,MATCH(Utilization!$A143,'Utilization Pivot'!$A$1167:$A$1315,0),MATCH(Utilization!AL$4,'Utilization Pivot'!$C$1166:$E$1166,0))</f>
        <v>#N/A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0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 t="str">
        <f>IFERROR(INDEX('Utilization Pivot'!$B$178:$AB$326,MATCH(Utilization!$A143,'Utilization Pivot'!$A$178:$A$326,0),MATCH(Utilization!AS$4,'Utilization Pivot'!$B$177:$AB$177,0)),"")</f>
        <v/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 t="str">
        <f>IFERROR(INDEX('Utilization Pivot'!$B$178:$AB$326,MATCH(Utilization!$A143,'Utilization Pivot'!$A$178:$A$326,0),MATCH(Utilization!AV$4,'Utilization Pivot'!$B$177:$AB$177,0)),"")</f>
        <v/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 t="str">
        <f>IFERROR(INDEX('Utilization Pivot'!$B$178:$AB$326,MATCH(Utilization!$A143,'Utilization Pivot'!$A$178:$A$326,0),MATCH(Utilization!AY$4,'Utilization Pivot'!$B$177:$AB$177,0)),"")</f>
        <v/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 t="str">
        <f>IFERROR(INDEX('Utilization Pivot'!$B$178:$AB$326,MATCH(Utilization!$A143,'Utilization Pivot'!$A$178:$A$326,0),MATCH(Utilization!BB$4,'Utilization Pivot'!$B$177:$AB$177,0)),"")</f>
        <v/>
      </c>
      <c r="BC143" s="937">
        <f>IFERROR(INDEX('Utilization Pivot'!$C$8:$AC$156,MATCH(Utilization!$A143,'Utilization Pivot'!$A$8:$A$156,0),MATCH(Utilization!BC$4,'Utilization Pivot'!$C$7:$AC$7,0)),0)</f>
        <v>0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 t="str">
        <f>IFERROR(INDEX('Utilization Pivot'!$B$178:$AB$326,MATCH(Utilization!$A143,'Utilization Pivot'!$A$178:$A$326,0),MATCH(Utilization!BI$4,'Utilization Pivot'!$B$177:$AB$177,0)),"")</f>
        <v/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 t="str">
        <f>IFERROR(INDEX('Utilization Pivot'!$B$178:$AB$326,MATCH(Utilization!$A143,'Utilization Pivot'!$A$178:$A$326,0),MATCH(Utilization!BL$4,'Utilization Pivot'!$B$177:$AB$177,0)),"")</f>
        <v/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 t="str">
        <f>IFERROR(INDEX('Utilization Pivot'!$B$178:$AB$326,MATCH(Utilization!$A143,'Utilization Pivot'!$A$178:$A$326,0),MATCH(Utilization!BO$4,'Utilization Pivot'!$B$177:$AB$177,0)),"")</f>
        <v/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 t="str">
        <f>IFERROR(INDEX('Utilization Pivot'!$B$178:$AB$326,MATCH(Utilization!$A143,'Utilization Pivot'!$A$178:$A$326,0),MATCH(Utilization!BR$4,'Utilization Pivot'!$B$177:$AB$177,0)),"")</f>
        <v/>
      </c>
      <c r="BS143" s="937">
        <f>IFERROR(INDEX('Utilization Pivot'!$C$8:$AC$156,MATCH(Utilization!$A143,'Utilization Pivot'!$A$8:$A$156,0),MATCH(Utilization!BS$4,'Utilization Pivot'!$C$7:$AC$7,0)),0)</f>
        <v>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 t="str">
        <f>IFERROR(INDEX('Utilization Pivot'!$B$178:$AB$326,MATCH(Utilization!$A143,'Utilization Pivot'!$A$178:$A$326,0),MATCH(Utilization!CD$4,'Utilization Pivot'!$B$177:$AB$177,0)),"")</f>
        <v/>
      </c>
      <c r="CE143" s="895">
        <f>IFERROR(INDEX('Utilization Pivot'!$C$8:$AC$156,MATCH(Utilization!$A143,'Utilization Pivot'!$A$8:$A$156,0),MATCH(Utilization!CE$4,'Utilization Pivot'!$C$7:$AC$7,0)),0)</f>
        <v>0</v>
      </c>
      <c r="CF143" s="853" t="str">
        <f t="shared" si="85"/>
        <v/>
      </c>
      <c r="CG143" s="856" t="str">
        <f>IFERROR(INDEX('Utilization Pivot'!$B$178:$AB$326,MATCH(Utilization!$A143,'Utilization Pivot'!$A$178:$A$326,0),MATCH(Utilization!CG$4,'Utilization Pivot'!$B$177:$AB$177,0)),"")</f>
        <v/>
      </c>
      <c r="CI143" s="967">
        <f t="shared" si="63"/>
        <v>3973506.7800000003</v>
      </c>
      <c r="CJ143" s="853">
        <f t="shared" si="86"/>
        <v>0.6389110200536765</v>
      </c>
      <c r="CK143" s="856">
        <f t="shared" si="64"/>
        <v>2538717.2699999996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28</v>
      </c>
      <c r="B144" s="946" t="s">
        <v>364</v>
      </c>
      <c r="C144" s="946" t="str">
        <f t="shared" si="61"/>
        <v>ECARO</v>
      </c>
      <c r="D144" s="950" t="str">
        <f t="shared" si="62"/>
        <v>UMIC</v>
      </c>
      <c r="F144" s="953" t="str">
        <f>IFERROR(INDEX('Utilization Pivot'!$C$834:$C$982,MATCH(Utilization!$A144,'Utilization Pivot'!$A$834:$A$982,0)),"")</f>
        <v/>
      </c>
      <c r="G144" s="954" t="str">
        <f>IFERROR(INDEX('Utilization Pivot'!$E$834:$E$982,MATCH(Utilization!$A144,'Utilization Pivot'!$A$834:$A$982,0)),"")</f>
        <v/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 t="str">
        <f>IFERROR(INDEX('Utilization Pivot'!$B$178:$AB$326,MATCH(Utilization!$A144,'Utilization Pivot'!$A$178:$A$326,0),MATCH(Utilization!O$4,'Utilization Pivot'!$B$177:$AB$177,0)),"")</f>
        <v/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 t="str">
        <f>IFERROR(INDEX('Utilization Pivot'!$B$178:$AB$326,MATCH(Utilization!$A144,'Utilization Pivot'!$A$178:$A$326,0),MATCH(Utilization!W$4,'Utilization Pivot'!$B$177:$AB$177,0)),"")</f>
        <v/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 t="str">
        <f>IFERROR(INDEX('Utilization Pivot'!$B$178:$AB$326,MATCH(Utilization!$A144,'Utilization Pivot'!$A$178:$A$326,0),MATCH(Utilization!Z$4,'Utilization Pivot'!$B$177:$AB$177,0)),"")</f>
        <v/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 t="str">
        <f>IFERROR(INDEX('Utilization Pivot'!$B$178:$AB$326,MATCH(Utilization!$A144,'Utilization Pivot'!$A$178:$A$326,0),MATCH(Utilization!AD$4,'Utilization Pivot'!$B$177:$AB$177,0)),"")</f>
        <v/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 t="str">
        <f>IFERROR(INDEX('Utilization Pivot'!$B$178:$AH$326,MATCH(Utilization!$A144,'Utilization Pivot'!$A$178:$A$326,0),MATCH(Utilization!AG$4,'Utilization Pivot'!$B$177:$AH$177,0)),"")</f>
        <v/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 t="str">
        <f>IFERROR(INDEX('Utilization Pivot'!$B$178:$AH$326,MATCH(Utilization!$A144,'Utilization Pivot'!$A$178:$A$326,0),MATCH(Utilization!AK$4,'Utilization Pivot'!$B$177:$AH$177,0)),"")</f>
        <v/>
      </c>
      <c r="AL144" s="1038" t="e">
        <f>INDEX('Utilization Pivot'!$C$1167:$E$1315,MATCH(Utilization!$A144,'Utilization Pivot'!$A$1167:$A$1315,0),MATCH(Utilization!AL$4,'Utilization Pivot'!$C$1166:$E$1166,0))</f>
        <v>#N/A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 t="str">
        <f>IFERROR(INDEX('Utilization Pivot'!$B$178:$AB$326,MATCH(Utilization!$A144,'Utilization Pivot'!$A$178:$A$326,0),MATCH(Utilization!AS$4,'Utilization Pivot'!$B$177:$AB$177,0)),"")</f>
        <v/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 t="str">
        <f>IFERROR(INDEX('Utilization Pivot'!$B$178:$AB$326,MATCH(Utilization!$A144,'Utilization Pivot'!$A$178:$A$326,0),MATCH(Utilization!AV$4,'Utilization Pivot'!$B$177:$AB$177,0)),"")</f>
        <v/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 t="str">
        <f>IFERROR(INDEX('Utilization Pivot'!$B$178:$AB$326,MATCH(Utilization!$A144,'Utilization Pivot'!$A$178:$A$326,0),MATCH(Utilization!AY$4,'Utilization Pivot'!$B$177:$AB$177,0)),"")</f>
        <v/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 t="str">
        <f>IFERROR(INDEX('Utilization Pivot'!$B$178:$AB$326,MATCH(Utilization!$A144,'Utilization Pivot'!$A$178:$A$326,0),MATCH(Utilization!BB$4,'Utilization Pivot'!$B$177:$AB$177,0)),"")</f>
        <v/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 t="str">
        <f>IFERROR(INDEX('Utilization Pivot'!$B$178:$AB$326,MATCH(Utilization!$A144,'Utilization Pivot'!$A$178:$A$326,0),MATCH(Utilization!BI$4,'Utilization Pivot'!$B$177:$AB$177,0)),"")</f>
        <v/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 t="str">
        <f>IFERROR(INDEX('Utilization Pivot'!$B$178:$AB$326,MATCH(Utilization!$A144,'Utilization Pivot'!$A$178:$A$326,0),MATCH(Utilization!BL$4,'Utilization Pivot'!$B$177:$AB$177,0)),"")</f>
        <v/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 t="str">
        <f>IFERROR(INDEX('Utilization Pivot'!$B$178:$AB$326,MATCH(Utilization!$A144,'Utilization Pivot'!$A$178:$A$326,0),MATCH(Utilization!BO$4,'Utilization Pivot'!$B$177:$AB$177,0)),"")</f>
        <v/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 t="str">
        <f>IFERROR(INDEX('Utilization Pivot'!$B$178:$AB$326,MATCH(Utilization!$A144,'Utilization Pivot'!$A$178:$A$326,0),MATCH(Utilization!BR$4,'Utilization Pivot'!$B$177:$AB$177,0)),"")</f>
        <v/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 t="str">
        <f>IFERROR(INDEX('Utilization Pivot'!$B$178:$AB$326,MATCH(Utilization!$A144,'Utilization Pivot'!$A$178:$A$326,0),MATCH(Utilization!CD$4,'Utilization Pivot'!$B$177:$AB$177,0)),"")</f>
        <v/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 t="str">
        <f>IFERROR(INDEX('Utilization Pivot'!$B$178:$AB$326,MATCH(Utilization!$A144,'Utilization Pivot'!$A$178:$A$326,0),MATCH(Utilization!CG$4,'Utilization Pivot'!$B$177:$AB$177,0)),"")</f>
        <v/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29</v>
      </c>
      <c r="B145" s="946" t="s">
        <v>365</v>
      </c>
      <c r="C145" s="946" t="str">
        <f t="shared" si="61"/>
        <v>ECARO</v>
      </c>
      <c r="D145" s="950" t="str">
        <f t="shared" si="62"/>
        <v>UMIC</v>
      </c>
      <c r="F145" s="953" t="str">
        <f>IFERROR(INDEX('Utilization Pivot'!$C$834:$C$982,MATCH(Utilization!$A145,'Utilization Pivot'!$A$834:$A$982,0)),"")</f>
        <v/>
      </c>
      <c r="G145" s="954" t="str">
        <f>IFERROR(INDEX('Utilization Pivot'!$E$834:$E$982,MATCH(Utilization!$A145,'Utilization Pivot'!$A$834:$A$982,0)),"")</f>
        <v/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 t="str">
        <f>IFERROR(INDEX('Utilization Pivot'!$B$178:$AB$326,MATCH(Utilization!$A145,'Utilization Pivot'!$A$178:$A$326,0),MATCH(Utilization!O$4,'Utilization Pivot'!$B$177:$AB$177,0)),"")</f>
        <v/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 t="str">
        <f>IFERROR(INDEX('Utilization Pivot'!$B$178:$AB$326,MATCH(Utilization!$A145,'Utilization Pivot'!$A$178:$A$326,0),MATCH(Utilization!W$4,'Utilization Pivot'!$B$177:$AB$177,0)),"")</f>
        <v/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 t="str">
        <f>IFERROR(INDEX('Utilization Pivot'!$B$178:$AB$326,MATCH(Utilization!$A145,'Utilization Pivot'!$A$178:$A$326,0),MATCH(Utilization!Z$4,'Utilization Pivot'!$B$177:$AB$177,0)),"")</f>
        <v/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 t="str">
        <f>IFERROR(INDEX('Utilization Pivot'!$B$178:$AB$326,MATCH(Utilization!$A145,'Utilization Pivot'!$A$178:$A$326,0),MATCH(Utilization!AD$4,'Utilization Pivot'!$B$177:$AB$177,0)),"")</f>
        <v/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 t="str">
        <f>IFERROR(INDEX('Utilization Pivot'!$B$178:$AH$326,MATCH(Utilization!$A145,'Utilization Pivot'!$A$178:$A$326,0),MATCH(Utilization!AG$4,'Utilization Pivot'!$B$177:$AH$177,0)),"")</f>
        <v/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 t="str">
        <f>IFERROR(INDEX('Utilization Pivot'!$B$178:$AH$326,MATCH(Utilization!$A145,'Utilization Pivot'!$A$178:$A$326,0),MATCH(Utilization!AK$4,'Utilization Pivot'!$B$177:$AH$177,0)),"")</f>
        <v/>
      </c>
      <c r="AL145" s="1038" t="e">
        <f>INDEX('Utilization Pivot'!$C$1167:$E$1315,MATCH(Utilization!$A145,'Utilization Pivot'!$A$1167:$A$1315,0),MATCH(Utilization!AL$4,'Utilization Pivot'!$C$1166:$E$1166,0))</f>
        <v>#N/A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 t="str">
        <f>IFERROR(INDEX('Utilization Pivot'!$B$178:$AB$326,MATCH(Utilization!$A145,'Utilization Pivot'!$A$178:$A$326,0),MATCH(Utilization!AS$4,'Utilization Pivot'!$B$177:$AB$177,0)),"")</f>
        <v/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 t="str">
        <f>IFERROR(INDEX('Utilization Pivot'!$B$178:$AB$326,MATCH(Utilization!$A145,'Utilization Pivot'!$A$178:$A$326,0),MATCH(Utilization!AV$4,'Utilization Pivot'!$B$177:$AB$177,0)),"")</f>
        <v/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 t="str">
        <f>IFERROR(INDEX('Utilization Pivot'!$B$178:$AB$326,MATCH(Utilization!$A145,'Utilization Pivot'!$A$178:$A$326,0),MATCH(Utilization!AY$4,'Utilization Pivot'!$B$177:$AB$177,0)),"")</f>
        <v/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 t="str">
        <f>IFERROR(INDEX('Utilization Pivot'!$B$178:$AB$326,MATCH(Utilization!$A145,'Utilization Pivot'!$A$178:$A$326,0),MATCH(Utilization!BB$4,'Utilization Pivot'!$B$177:$AB$177,0)),"")</f>
        <v/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 t="str">
        <f>IFERROR(INDEX('Utilization Pivot'!$B$178:$AB$326,MATCH(Utilization!$A145,'Utilization Pivot'!$A$178:$A$326,0),MATCH(Utilization!BI$4,'Utilization Pivot'!$B$177:$AB$177,0)),"")</f>
        <v/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 t="str">
        <f>IFERROR(INDEX('Utilization Pivot'!$B$178:$AB$326,MATCH(Utilization!$A145,'Utilization Pivot'!$A$178:$A$326,0),MATCH(Utilization!BL$4,'Utilization Pivot'!$B$177:$AB$177,0)),"")</f>
        <v/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 t="str">
        <f>IFERROR(INDEX('Utilization Pivot'!$B$178:$AB$326,MATCH(Utilization!$A145,'Utilization Pivot'!$A$178:$A$326,0),MATCH(Utilization!BO$4,'Utilization Pivot'!$B$177:$AB$177,0)),"")</f>
        <v/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 t="str">
        <f>IFERROR(INDEX('Utilization Pivot'!$B$178:$AB$326,MATCH(Utilization!$A145,'Utilization Pivot'!$A$178:$A$326,0),MATCH(Utilization!BR$4,'Utilization Pivot'!$B$177:$AB$177,0)),"")</f>
        <v/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 t="str">
        <f>IFERROR(INDEX('Utilization Pivot'!$B$178:$AB$326,MATCH(Utilization!$A145,'Utilization Pivot'!$A$178:$A$326,0),MATCH(Utilization!CD$4,'Utilization Pivot'!$B$177:$AB$177,0)),"")</f>
        <v/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 t="str">
        <f>IFERROR(INDEX('Utilization Pivot'!$B$178:$AB$326,MATCH(Utilization!$A145,'Utilization Pivot'!$A$178:$A$326,0),MATCH(Utilization!CG$4,'Utilization Pivot'!$B$177:$AB$177,0)),"")</f>
        <v/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08</v>
      </c>
      <c r="B146" s="946" t="s">
        <v>366</v>
      </c>
      <c r="C146" s="946" t="str">
        <f t="shared" si="61"/>
        <v>EAPRO</v>
      </c>
      <c r="D146" s="950" t="str">
        <f t="shared" si="62"/>
        <v>UMIC</v>
      </c>
      <c r="F146" s="953" t="str">
        <f>IFERROR(INDEX('Utilization Pivot'!$C$834:$C$982,MATCH(Utilization!$A146,'Utilization Pivot'!$A$834:$A$982,0)),"")</f>
        <v/>
      </c>
      <c r="G146" s="954" t="str">
        <f>IFERROR(INDEX('Utilization Pivot'!$E$834:$E$982,MATCH(Utilization!$A146,'Utilization Pivot'!$A$834:$A$982,0)),"")</f>
        <v/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0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 t="str">
        <f>IFERROR(INDEX('Utilization Pivot'!$B$178:$AB$326,MATCH(Utilization!$A146,'Utilization Pivot'!$A$178:$A$326,0),MATCH(Utilization!O$4,'Utilization Pivot'!$B$177:$AB$177,0)),"")</f>
        <v/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0</v>
      </c>
      <c r="V146" s="853" t="str">
        <f t="shared" si="67"/>
        <v/>
      </c>
      <c r="W146" s="856" t="str">
        <f>IFERROR(INDEX('Utilization Pivot'!$B$178:$AB$326,MATCH(Utilization!$A146,'Utilization Pivot'!$A$178:$A$326,0),MATCH(Utilization!W$4,'Utilization Pivot'!$B$177:$AB$177,0)),"")</f>
        <v/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 t="str">
        <f>IFERROR(INDEX('Utilization Pivot'!$B$178:$AB$326,MATCH(Utilization!$A146,'Utilization Pivot'!$A$178:$A$326,0),MATCH(Utilization!Z$4,'Utilization Pivot'!$B$177:$AB$177,0)),"")</f>
        <v/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 t="str">
        <f>IFERROR(INDEX('Utilization Pivot'!$B$178:$AB$326,MATCH(Utilization!$A146,'Utilization Pivot'!$A$178:$A$326,0),MATCH(Utilization!AD$4,'Utilization Pivot'!$B$177:$AB$177,0)),"")</f>
        <v/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 t="str">
        <f>IFERROR(INDEX('Utilization Pivot'!$B$178:$AH$326,MATCH(Utilization!$A146,'Utilization Pivot'!$A$178:$A$326,0),MATCH(Utilization!AG$4,'Utilization Pivot'!$B$177:$AH$177,0)),"")</f>
        <v/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 t="str">
        <f>IFERROR(INDEX('Utilization Pivot'!$B$178:$AH$326,MATCH(Utilization!$A146,'Utilization Pivot'!$A$178:$A$326,0),MATCH(Utilization!AK$4,'Utilization Pivot'!$B$177:$AH$177,0)),"")</f>
        <v/>
      </c>
      <c r="AL146" s="1038" t="e">
        <f>INDEX('Utilization Pivot'!$C$1167:$E$1315,MATCH(Utilization!$A146,'Utilization Pivot'!$A$1167:$A$1315,0),MATCH(Utilization!AL$4,'Utilization Pivot'!$C$1166:$E$1166,0))</f>
        <v>#N/A</v>
      </c>
      <c r="AM146" s="907">
        <f>IFERROR(INDEX('Utilization Pivot'!$C$8:$AC$156,MATCH(Utilization!$A146,'Utilization Pivot'!$A$8:$A$156,0),MATCH(Utilization!AM$4,'Utilization Pivot'!$C$7:$AC$7,0)),0)</f>
        <v>0</v>
      </c>
      <c r="AN146" s="853" t="str">
        <f t="shared" si="72"/>
        <v/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 t="str">
        <f>IFERROR(INDEX('Utilization Pivot'!$B$178:$AB$326,MATCH(Utilization!$A146,'Utilization Pivot'!$A$178:$A$326,0),MATCH(Utilization!AS$4,'Utilization Pivot'!$B$177:$AB$177,0)),"")</f>
        <v/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 t="str">
        <f>IFERROR(INDEX('Utilization Pivot'!$B$178:$AB$326,MATCH(Utilization!$A146,'Utilization Pivot'!$A$178:$A$326,0),MATCH(Utilization!AV$4,'Utilization Pivot'!$B$177:$AB$177,0)),"")</f>
        <v/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 t="str">
        <f>IFERROR(INDEX('Utilization Pivot'!$B$178:$AB$326,MATCH(Utilization!$A146,'Utilization Pivot'!$A$178:$A$326,0),MATCH(Utilization!AY$4,'Utilization Pivot'!$B$177:$AB$177,0)),"")</f>
        <v/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 t="str">
        <f>IFERROR(INDEX('Utilization Pivot'!$B$178:$AB$326,MATCH(Utilization!$A146,'Utilization Pivot'!$A$178:$A$326,0),MATCH(Utilization!BB$4,'Utilization Pivot'!$B$177:$AB$177,0)),"")</f>
        <v/>
      </c>
      <c r="BC146" s="937">
        <f>IFERROR(INDEX('Utilization Pivot'!$C$8:$AC$156,MATCH(Utilization!$A146,'Utilization Pivot'!$A$8:$A$156,0),MATCH(Utilization!BC$4,'Utilization Pivot'!$C$7:$AC$7,0)),0)</f>
        <v>0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 t="str">
        <f>IFERROR(INDEX('Utilization Pivot'!$B$178:$AB$326,MATCH(Utilization!$A146,'Utilization Pivot'!$A$178:$A$326,0),MATCH(Utilization!BI$4,'Utilization Pivot'!$B$177:$AB$177,0)),"")</f>
        <v/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 t="str">
        <f>IFERROR(INDEX('Utilization Pivot'!$B$178:$AB$326,MATCH(Utilization!$A146,'Utilization Pivot'!$A$178:$A$326,0),MATCH(Utilization!BL$4,'Utilization Pivot'!$B$177:$AB$177,0)),"")</f>
        <v/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 t="str">
        <f>IFERROR(INDEX('Utilization Pivot'!$B$178:$AB$326,MATCH(Utilization!$A146,'Utilization Pivot'!$A$178:$A$326,0),MATCH(Utilization!BO$4,'Utilization Pivot'!$B$177:$AB$177,0)),"")</f>
        <v/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 t="str">
        <f>IFERROR(INDEX('Utilization Pivot'!$B$178:$AB$326,MATCH(Utilization!$A146,'Utilization Pivot'!$A$178:$A$326,0),MATCH(Utilization!BR$4,'Utilization Pivot'!$B$177:$AB$177,0)),"")</f>
        <v/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 t="str">
        <f>IFERROR(INDEX('Utilization Pivot'!$B$178:$AB$326,MATCH(Utilization!$A146,'Utilization Pivot'!$A$178:$A$326,0),MATCH(Utilization!CD$4,'Utilization Pivot'!$B$177:$AB$177,0)),"")</f>
        <v/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 t="str">
        <f>IFERROR(INDEX('Utilization Pivot'!$B$178:$AB$326,MATCH(Utilization!$A146,'Utilization Pivot'!$A$178:$A$326,0),MATCH(Utilization!CG$4,'Utilization Pivot'!$B$177:$AB$177,0)),"")</f>
        <v/>
      </c>
      <c r="CI146" s="967">
        <f t="shared" si="63"/>
        <v>13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51</v>
      </c>
      <c r="B147" s="946" t="s">
        <v>367</v>
      </c>
      <c r="C147" s="946" t="str">
        <f t="shared" si="61"/>
        <v>ESARO</v>
      </c>
      <c r="D147" s="950" t="str">
        <f t="shared" si="62"/>
        <v>LIC</v>
      </c>
      <c r="F147" s="953" t="str">
        <f>IFERROR(INDEX('Utilization Pivot'!$C$834:$C$982,MATCH(Utilization!$A147,'Utilization Pivot'!$A$834:$A$982,0)),"")</f>
        <v/>
      </c>
      <c r="G147" s="954" t="str">
        <f>IFERROR(INDEX('Utilization Pivot'!$E$834:$E$982,MATCH(Utilization!$A147,'Utilization Pivot'!$A$834:$A$982,0)),"")</f>
        <v/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0</v>
      </c>
      <c r="N147" s="853" t="str">
        <f t="shared" si="65"/>
        <v/>
      </c>
      <c r="O147" s="669" t="str">
        <f>IFERROR(INDEX('Utilization Pivot'!$B$178:$AB$326,MATCH(Utilization!$A147,'Utilization Pivot'!$A$178:$A$326,0),MATCH(Utilization!O$4,'Utilization Pivot'!$B$177:$AB$177,0)),"")</f>
        <v/>
      </c>
      <c r="P147" s="884">
        <f>IFERROR(INDEX('Utilization Pivot'!$C$8:$AC$156,MATCH(Utilization!$A147,'Utilization Pivot'!$A$8:$A$156,0),MATCH(Utilization!P$4,'Utilization Pivot'!$C$7:$AC$7,0)),0)</f>
        <v>0</v>
      </c>
      <c r="Q147" s="881">
        <f>IFERROR(INDEX('Utilization Pivot'!$C$8:$AC$156,MATCH(Utilization!$A147,'Utilization Pivot'!$A$8:$A$156,0),MATCH(Utilization!Q$4,'Utilization Pivot'!$C$7:$AC$7,0)),0)</f>
        <v>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0</v>
      </c>
      <c r="V147" s="853" t="str">
        <f t="shared" si="67"/>
        <v/>
      </c>
      <c r="W147" s="856" t="str">
        <f>IFERROR(INDEX('Utilization Pivot'!$B$178:$AB$326,MATCH(Utilization!$A147,'Utilization Pivot'!$A$178:$A$326,0),MATCH(Utilization!W$4,'Utilization Pivot'!$B$177:$AB$177,0)),"")</f>
        <v/>
      </c>
      <c r="X147" s="881">
        <f>IFERROR(INDEX('Utilization Pivot'!$C$8:$AC$156,MATCH(Utilization!$A147,'Utilization Pivot'!$A$8:$A$156,0),MATCH(Utilization!X$4,'Utilization Pivot'!$C$7:$AC$7,0)),0)</f>
        <v>0</v>
      </c>
      <c r="Y147" s="853" t="str">
        <f t="shared" si="68"/>
        <v/>
      </c>
      <c r="Z147" s="856" t="str">
        <f>IFERROR(INDEX('Utilization Pivot'!$B$178:$AB$326,MATCH(Utilization!$A147,'Utilization Pivot'!$A$178:$A$326,0),MATCH(Utilization!Z$4,'Utilization Pivot'!$B$177:$AB$177,0)),"")</f>
        <v/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 t="str">
        <f>IFERROR(INDEX('Utilization Pivot'!$B$178:$AB$326,MATCH(Utilization!$A147,'Utilization Pivot'!$A$178:$A$326,0),MATCH(Utilization!AD$4,'Utilization Pivot'!$B$177:$AB$177,0)),"")</f>
        <v/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 t="str">
        <f>IFERROR(INDEX('Utilization Pivot'!$B$178:$AH$326,MATCH(Utilization!$A147,'Utilization Pivot'!$A$178:$A$326,0),MATCH(Utilization!AG$4,'Utilization Pivot'!$B$177:$AH$177,0)),"")</f>
        <v/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 t="str">
        <f t="shared" si="71"/>
        <v/>
      </c>
      <c r="AK147" s="669" t="str">
        <f>IFERROR(INDEX('Utilization Pivot'!$B$178:$AH$326,MATCH(Utilization!$A147,'Utilization Pivot'!$A$178:$A$326,0),MATCH(Utilization!AK$4,'Utilization Pivot'!$B$177:$AH$177,0)),"")</f>
        <v/>
      </c>
      <c r="AL147" s="1038" t="e">
        <f>INDEX('Utilization Pivot'!$C$1167:$E$1315,MATCH(Utilization!$A147,'Utilization Pivot'!$A$1167:$A$1315,0),MATCH(Utilization!AL$4,'Utilization Pivot'!$C$1166:$E$1166,0))</f>
        <v>#N/A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 t="str">
        <f>IFERROR(INDEX('Utilization Pivot'!$B$178:$AB$326,MATCH(Utilization!$A147,'Utilization Pivot'!$A$178:$A$326,0),MATCH(Utilization!AS$4,'Utilization Pivot'!$B$177:$AB$177,0)),"")</f>
        <v/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 t="str">
        <f>IFERROR(INDEX('Utilization Pivot'!$B$178:$AB$326,MATCH(Utilization!$A147,'Utilization Pivot'!$A$178:$A$326,0),MATCH(Utilization!AV$4,'Utilization Pivot'!$B$177:$AB$177,0)),"")</f>
        <v/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 t="str">
        <f>IFERROR(INDEX('Utilization Pivot'!$B$178:$AB$326,MATCH(Utilization!$A147,'Utilization Pivot'!$A$178:$A$326,0),MATCH(Utilization!AY$4,'Utilization Pivot'!$B$177:$AB$177,0)),"")</f>
        <v/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 t="str">
        <f>IFERROR(INDEX('Utilization Pivot'!$B$178:$AB$326,MATCH(Utilization!$A147,'Utilization Pivot'!$A$178:$A$326,0),MATCH(Utilization!BB$4,'Utilization Pivot'!$B$177:$AB$177,0)),"")</f>
        <v/>
      </c>
      <c r="BC147" s="937">
        <f>IFERROR(INDEX('Utilization Pivot'!$C$8:$AC$156,MATCH(Utilization!$A147,'Utilization Pivot'!$A$8:$A$156,0),MATCH(Utilization!BC$4,'Utilization Pivot'!$C$7:$AC$7,0)),0)</f>
        <v>0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 t="str">
        <f>IFERROR(INDEX('Utilization Pivot'!$B$178:$AB$326,MATCH(Utilization!$A147,'Utilization Pivot'!$A$178:$A$326,0),MATCH(Utilization!BI$4,'Utilization Pivot'!$B$177:$AB$177,0)),"")</f>
        <v/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 t="str">
        <f>IFERROR(INDEX('Utilization Pivot'!$B$178:$AB$326,MATCH(Utilization!$A147,'Utilization Pivot'!$A$178:$A$326,0),MATCH(Utilization!BL$4,'Utilization Pivot'!$B$177:$AB$177,0)),"")</f>
        <v/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 t="str">
        <f>IFERROR(INDEX('Utilization Pivot'!$B$178:$AB$326,MATCH(Utilization!$A147,'Utilization Pivot'!$A$178:$A$326,0),MATCH(Utilization!BO$4,'Utilization Pivot'!$B$177:$AB$177,0)),"")</f>
        <v/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 t="str">
        <f>IFERROR(INDEX('Utilization Pivot'!$B$178:$AB$326,MATCH(Utilization!$A147,'Utilization Pivot'!$A$178:$A$326,0),MATCH(Utilization!BR$4,'Utilization Pivot'!$B$177:$AB$177,0)),"")</f>
        <v/>
      </c>
      <c r="BS147" s="937">
        <f>IFERROR(INDEX('Utilization Pivot'!$C$8:$AC$156,MATCH(Utilization!$A147,'Utilization Pivot'!$A$8:$A$156,0),MATCH(Utilization!BS$4,'Utilization Pivot'!$C$7:$AC$7,0)),0)</f>
        <v>0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0</v>
      </c>
      <c r="BX147" s="907">
        <f>IFERROR(INDEX('Utilization Pivot'!$C$8:$AC$156,MATCH(Utilization!$A147,'Utilization Pivot'!$A$8:$A$156,0),MATCH(Utilization!BX$4,'Utilization Pivot'!$C$7:$AC$7,0)),0)</f>
        <v>0</v>
      </c>
      <c r="BY147" s="853" t="str">
        <f t="shared" si="83"/>
        <v/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0</v>
      </c>
      <c r="CC147" s="853" t="str">
        <f t="shared" si="84"/>
        <v/>
      </c>
      <c r="CD147" s="856" t="str">
        <f>IFERROR(INDEX('Utilization Pivot'!$B$178:$AB$326,MATCH(Utilization!$A147,'Utilization Pivot'!$A$178:$A$326,0),MATCH(Utilization!CD$4,'Utilization Pivot'!$B$177:$AB$177,0)),"")</f>
        <v/>
      </c>
      <c r="CE147" s="895">
        <f>IFERROR(INDEX('Utilization Pivot'!$C$8:$AC$156,MATCH(Utilization!$A147,'Utilization Pivot'!$A$8:$A$156,0),MATCH(Utilization!CE$4,'Utilization Pivot'!$C$7:$AC$7,0)),0)</f>
        <v>0</v>
      </c>
      <c r="CF147" s="853" t="str">
        <f t="shared" si="85"/>
        <v/>
      </c>
      <c r="CG147" s="856" t="str">
        <f>IFERROR(INDEX('Utilization Pivot'!$B$178:$AB$326,MATCH(Utilization!$A147,'Utilization Pivot'!$A$178:$A$326,0),MATCH(Utilization!CG$4,'Utilization Pivot'!$B$177:$AB$177,0)),"")</f>
        <v/>
      </c>
      <c r="CI147" s="967">
        <f t="shared" si="63"/>
        <v>2383350</v>
      </c>
      <c r="CJ147" s="853">
        <f t="shared" si="86"/>
        <v>0.86223947804560797</v>
      </c>
      <c r="CK147" s="856">
        <f t="shared" si="64"/>
        <v>2055018.4599999997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30</v>
      </c>
      <c r="B148" s="946" t="s">
        <v>368</v>
      </c>
      <c r="C148" s="946" t="str">
        <f t="shared" si="61"/>
        <v>ECARO</v>
      </c>
      <c r="D148" s="950" t="str">
        <f t="shared" si="62"/>
        <v>LMIC</v>
      </c>
      <c r="F148" s="953" t="str">
        <f>IFERROR(INDEX('Utilization Pivot'!$C$834:$C$982,MATCH(Utilization!$A148,'Utilization Pivot'!$A$834:$A$982,0)),"")</f>
        <v/>
      </c>
      <c r="G148" s="954" t="str">
        <f>IFERROR(INDEX('Utilization Pivot'!$E$834:$E$982,MATCH(Utilization!$A148,'Utilization Pivot'!$A$834:$A$982,0)),"")</f>
        <v/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0</v>
      </c>
      <c r="N148" s="853" t="str">
        <f t="shared" si="65"/>
        <v/>
      </c>
      <c r="O148" s="669" t="str">
        <f>IFERROR(INDEX('Utilization Pivot'!$B$178:$AB$326,MATCH(Utilization!$A148,'Utilization Pivot'!$A$178:$A$326,0),MATCH(Utilization!O$4,'Utilization Pivot'!$B$177:$AB$177,0)),"")</f>
        <v/>
      </c>
      <c r="P148" s="884">
        <f>IFERROR(INDEX('Utilization Pivot'!$C$8:$AC$156,MATCH(Utilization!$A148,'Utilization Pivot'!$A$8:$A$156,0),MATCH(Utilization!P$4,'Utilization Pivot'!$C$7:$AC$7,0)),0)</f>
        <v>0</v>
      </c>
      <c r="Q148" s="881">
        <f>IFERROR(INDEX('Utilization Pivot'!$C$8:$AC$156,MATCH(Utilization!$A148,'Utilization Pivot'!$A$8:$A$156,0),MATCH(Utilization!Q$4,'Utilization Pivot'!$C$7:$AC$7,0)),0)</f>
        <v>0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0</v>
      </c>
      <c r="V148" s="853" t="str">
        <f t="shared" si="67"/>
        <v/>
      </c>
      <c r="W148" s="856" t="str">
        <f>IFERROR(INDEX('Utilization Pivot'!$B$178:$AB$326,MATCH(Utilization!$A148,'Utilization Pivot'!$A$178:$A$326,0),MATCH(Utilization!W$4,'Utilization Pivot'!$B$177:$AB$177,0)),"")</f>
        <v/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 t="str">
        <f>IFERROR(INDEX('Utilization Pivot'!$B$178:$AB$326,MATCH(Utilization!$A148,'Utilization Pivot'!$A$178:$A$326,0),MATCH(Utilization!Z$4,'Utilization Pivot'!$B$177:$AB$177,0)),"")</f>
        <v/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 t="str">
        <f>IFERROR(INDEX('Utilization Pivot'!$B$178:$AB$326,MATCH(Utilization!$A148,'Utilization Pivot'!$A$178:$A$326,0),MATCH(Utilization!AD$4,'Utilization Pivot'!$B$177:$AB$177,0)),"")</f>
        <v/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 t="str">
        <f>IFERROR(INDEX('Utilization Pivot'!$B$178:$AH$326,MATCH(Utilization!$A148,'Utilization Pivot'!$A$178:$A$326,0),MATCH(Utilization!AG$4,'Utilization Pivot'!$B$177:$AH$177,0)),"")</f>
        <v/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 t="str">
        <f>IFERROR(INDEX('Utilization Pivot'!$B$178:$AH$326,MATCH(Utilization!$A148,'Utilization Pivot'!$A$178:$A$326,0),MATCH(Utilization!AK$4,'Utilization Pivot'!$B$177:$AH$177,0)),"")</f>
        <v/>
      </c>
      <c r="AL148" s="1038" t="e">
        <f>INDEX('Utilization Pivot'!$C$1167:$E$1315,MATCH(Utilization!$A148,'Utilization Pivot'!$A$1167:$A$1315,0),MATCH(Utilization!AL$4,'Utilization Pivot'!$C$1166:$E$1166,0))</f>
        <v>#N/A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 t="str">
        <f>IFERROR(INDEX('Utilization Pivot'!$B$178:$AB$326,MATCH(Utilization!$A148,'Utilization Pivot'!$A$178:$A$326,0),MATCH(Utilization!AS$4,'Utilization Pivot'!$B$177:$AB$177,0)),"")</f>
        <v/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 t="str">
        <f>IFERROR(INDEX('Utilization Pivot'!$B$178:$AB$326,MATCH(Utilization!$A148,'Utilization Pivot'!$A$178:$A$326,0),MATCH(Utilization!AV$4,'Utilization Pivot'!$B$177:$AB$177,0)),"")</f>
        <v/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 t="str">
        <f>IFERROR(INDEX('Utilization Pivot'!$B$178:$AB$326,MATCH(Utilization!$A148,'Utilization Pivot'!$A$178:$A$326,0),MATCH(Utilization!AY$4,'Utilization Pivot'!$B$177:$AB$177,0)),"")</f>
        <v/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 t="str">
        <f>IFERROR(INDEX('Utilization Pivot'!$B$178:$AB$326,MATCH(Utilization!$A148,'Utilization Pivot'!$A$178:$A$326,0),MATCH(Utilization!BB$4,'Utilization Pivot'!$B$177:$AB$177,0)),"")</f>
        <v/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 t="str">
        <f>IFERROR(INDEX('Utilization Pivot'!$B$178:$AB$326,MATCH(Utilization!$A148,'Utilization Pivot'!$A$178:$A$326,0),MATCH(Utilization!BI$4,'Utilization Pivot'!$B$177:$AB$177,0)),"")</f>
        <v/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 t="str">
        <f>IFERROR(INDEX('Utilization Pivot'!$B$178:$AB$326,MATCH(Utilization!$A148,'Utilization Pivot'!$A$178:$A$326,0),MATCH(Utilization!BL$4,'Utilization Pivot'!$B$177:$AB$177,0)),"")</f>
        <v/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 t="str">
        <f>IFERROR(INDEX('Utilization Pivot'!$B$178:$AB$326,MATCH(Utilization!$A148,'Utilization Pivot'!$A$178:$A$326,0),MATCH(Utilization!BO$4,'Utilization Pivot'!$B$177:$AB$177,0)),"")</f>
        <v/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 t="str">
        <f>IFERROR(INDEX('Utilization Pivot'!$B$178:$AB$326,MATCH(Utilization!$A148,'Utilization Pivot'!$A$178:$A$326,0),MATCH(Utilization!BR$4,'Utilization Pivot'!$B$177:$AB$177,0)),"")</f>
        <v/>
      </c>
      <c r="BS148" s="937">
        <f>IFERROR(INDEX('Utilization Pivot'!$C$8:$AC$156,MATCH(Utilization!$A148,'Utilization Pivot'!$A$8:$A$156,0),MATCH(Utilization!BS$4,'Utilization Pivot'!$C$7:$AC$7,0)),0)</f>
        <v>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 t="str">
        <f>IFERROR(INDEX('Utilization Pivot'!$B$178:$AB$326,MATCH(Utilization!$A148,'Utilization Pivot'!$A$178:$A$326,0),MATCH(Utilization!CD$4,'Utilization Pivot'!$B$177:$AB$177,0)),"")</f>
        <v/>
      </c>
      <c r="CE148" s="895">
        <f>IFERROR(INDEX('Utilization Pivot'!$C$8:$AC$156,MATCH(Utilization!$A148,'Utilization Pivot'!$A$8:$A$156,0),MATCH(Utilization!CE$4,'Utilization Pivot'!$C$7:$AC$7,0)),0)</f>
        <v>0</v>
      </c>
      <c r="CF148" s="853" t="str">
        <f t="shared" si="85"/>
        <v/>
      </c>
      <c r="CG148" s="856" t="str">
        <f>IFERROR(INDEX('Utilization Pivot'!$B$178:$AB$326,MATCH(Utilization!$A148,'Utilization Pivot'!$A$178:$A$326,0),MATCH(Utilization!CG$4,'Utilization Pivot'!$B$177:$AB$177,0)),"")</f>
        <v/>
      </c>
      <c r="CI148" s="967">
        <f t="shared" si="63"/>
        <v>0</v>
      </c>
      <c r="CJ148" s="853">
        <f t="shared" si="86"/>
        <v>0</v>
      </c>
      <c r="CK148" s="856">
        <f t="shared" si="64"/>
        <v>0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07</v>
      </c>
      <c r="B149" s="946" t="s">
        <v>606</v>
      </c>
      <c r="C149" s="946" t="str">
        <f t="shared" si="61"/>
        <v>LACRO</v>
      </c>
      <c r="D149" s="950" t="str">
        <f t="shared" si="62"/>
        <v>HIC</v>
      </c>
      <c r="F149" s="953" t="str">
        <f>IFERROR(INDEX('Utilization Pivot'!$C$834:$C$982,MATCH(Utilization!$A149,'Utilization Pivot'!$A$834:$A$982,0)),"")</f>
        <v/>
      </c>
      <c r="G149" s="954" t="str">
        <f>IFERROR(INDEX('Utilization Pivot'!$E$834:$E$982,MATCH(Utilization!$A149,'Utilization Pivot'!$A$834:$A$982,0)),"")</f>
        <v/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 t="str">
        <f>IFERROR(INDEX('Utilization Pivot'!$B$178:$AB$326,MATCH(Utilization!$A149,'Utilization Pivot'!$A$178:$A$326,0),MATCH(Utilization!O$4,'Utilization Pivot'!$B$177:$AB$177,0)),"")</f>
        <v/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 t="str">
        <f>IFERROR(INDEX('Utilization Pivot'!$B$178:$AB$326,MATCH(Utilization!$A149,'Utilization Pivot'!$A$178:$A$326,0),MATCH(Utilization!W$4,'Utilization Pivot'!$B$177:$AB$177,0)),"")</f>
        <v/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 t="str">
        <f>IFERROR(INDEX('Utilization Pivot'!$B$178:$AB$326,MATCH(Utilization!$A149,'Utilization Pivot'!$A$178:$A$326,0),MATCH(Utilization!Z$4,'Utilization Pivot'!$B$177:$AB$177,0)),"")</f>
        <v/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 t="str">
        <f>IFERROR(INDEX('Utilization Pivot'!$B$178:$AB$326,MATCH(Utilization!$A149,'Utilization Pivot'!$A$178:$A$326,0),MATCH(Utilization!AD$4,'Utilization Pivot'!$B$177:$AB$177,0)),"")</f>
        <v/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 t="str">
        <f>IFERROR(INDEX('Utilization Pivot'!$B$178:$AH$326,MATCH(Utilization!$A149,'Utilization Pivot'!$A$178:$A$326,0),MATCH(Utilization!AG$4,'Utilization Pivot'!$B$177:$AH$177,0)),"")</f>
        <v/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 t="str">
        <f>IFERROR(INDEX('Utilization Pivot'!$B$178:$AH$326,MATCH(Utilization!$A149,'Utilization Pivot'!$A$178:$A$326,0),MATCH(Utilization!AK$4,'Utilization Pivot'!$B$177:$AH$177,0)),"")</f>
        <v/>
      </c>
      <c r="AL149" s="1038" t="e">
        <f>INDEX('Utilization Pivot'!$C$1167:$E$1315,MATCH(Utilization!$A149,'Utilization Pivot'!$A$1167:$A$1315,0),MATCH(Utilization!AL$4,'Utilization Pivot'!$C$1166:$E$1166,0))</f>
        <v>#N/A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 t="str">
        <f>IFERROR(INDEX('Utilization Pivot'!$B$178:$AB$326,MATCH(Utilization!$A149,'Utilization Pivot'!$A$178:$A$326,0),MATCH(Utilization!AS$4,'Utilization Pivot'!$B$177:$AB$177,0)),"")</f>
        <v/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 t="str">
        <f>IFERROR(INDEX('Utilization Pivot'!$B$178:$AB$326,MATCH(Utilization!$A149,'Utilization Pivot'!$A$178:$A$326,0),MATCH(Utilization!AV$4,'Utilization Pivot'!$B$177:$AB$177,0)),"")</f>
        <v/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 t="str">
        <f>IFERROR(INDEX('Utilization Pivot'!$B$178:$AB$326,MATCH(Utilization!$A149,'Utilization Pivot'!$A$178:$A$326,0),MATCH(Utilization!AY$4,'Utilization Pivot'!$B$177:$AB$177,0)),"")</f>
        <v/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 t="str">
        <f>IFERROR(INDEX('Utilization Pivot'!$B$178:$AB$326,MATCH(Utilization!$A149,'Utilization Pivot'!$A$178:$A$326,0),MATCH(Utilization!BB$4,'Utilization Pivot'!$B$177:$AB$177,0)),"")</f>
        <v/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 t="str">
        <f>IFERROR(INDEX('Utilization Pivot'!$B$178:$AB$326,MATCH(Utilization!$A149,'Utilization Pivot'!$A$178:$A$326,0),MATCH(Utilization!BI$4,'Utilization Pivot'!$B$177:$AB$177,0)),"")</f>
        <v/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 t="str">
        <f>IFERROR(INDEX('Utilization Pivot'!$B$178:$AB$326,MATCH(Utilization!$A149,'Utilization Pivot'!$A$178:$A$326,0),MATCH(Utilization!BL$4,'Utilization Pivot'!$B$177:$AB$177,0)),"")</f>
        <v/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 t="str">
        <f>IFERROR(INDEX('Utilization Pivot'!$B$178:$AB$326,MATCH(Utilization!$A149,'Utilization Pivot'!$A$178:$A$326,0),MATCH(Utilization!BO$4,'Utilization Pivot'!$B$177:$AB$177,0)),"")</f>
        <v/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 t="str">
        <f>IFERROR(INDEX('Utilization Pivot'!$B$178:$AB$326,MATCH(Utilization!$A149,'Utilization Pivot'!$A$178:$A$326,0),MATCH(Utilization!BR$4,'Utilization Pivot'!$B$177:$AB$177,0)),"")</f>
        <v/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 t="str">
        <f>IFERROR(INDEX('Utilization Pivot'!$B$178:$AB$326,MATCH(Utilization!$A149,'Utilization Pivot'!$A$178:$A$326,0),MATCH(Utilization!CD$4,'Utilization Pivot'!$B$177:$AB$177,0)),"")</f>
        <v/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 t="str">
        <f>IFERROR(INDEX('Utilization Pivot'!$B$178:$AB$326,MATCH(Utilization!$A149,'Utilization Pivot'!$A$178:$A$326,0),MATCH(Utilization!CG$4,'Utilization Pivot'!$B$177:$AB$177,0)),"")</f>
        <v/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31</v>
      </c>
      <c r="B150" s="946" t="s">
        <v>369</v>
      </c>
      <c r="C150" s="946" t="str">
        <f t="shared" si="61"/>
        <v>ECARO</v>
      </c>
      <c r="D150" s="950" t="str">
        <f t="shared" si="62"/>
        <v>LMIC</v>
      </c>
      <c r="F150" s="953" t="str">
        <f>IFERROR(INDEX('Utilization Pivot'!$C$834:$C$982,MATCH(Utilization!$A150,'Utilization Pivot'!$A$834:$A$982,0)),"")</f>
        <v/>
      </c>
      <c r="G150" s="954" t="str">
        <f>IFERROR(INDEX('Utilization Pivot'!$E$834:$E$982,MATCH(Utilization!$A150,'Utilization Pivot'!$A$834:$A$982,0)),"")</f>
        <v/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0</v>
      </c>
      <c r="N150" s="853" t="str">
        <f t="shared" si="65"/>
        <v/>
      </c>
      <c r="O150" s="669" t="str">
        <f>IFERROR(INDEX('Utilization Pivot'!$B$178:$AB$326,MATCH(Utilization!$A150,'Utilization Pivot'!$A$178:$A$326,0),MATCH(Utilization!O$4,'Utilization Pivot'!$B$177:$AB$177,0)),"")</f>
        <v/>
      </c>
      <c r="P150" s="884">
        <f>IFERROR(INDEX('Utilization Pivot'!$C$8:$AC$156,MATCH(Utilization!$A150,'Utilization Pivot'!$A$8:$A$156,0),MATCH(Utilization!P$4,'Utilization Pivot'!$C$7:$AC$7,0)),0)</f>
        <v>0</v>
      </c>
      <c r="Q150" s="881">
        <f>IFERROR(INDEX('Utilization Pivot'!$C$8:$AC$156,MATCH(Utilization!$A150,'Utilization Pivot'!$A$8:$A$156,0),MATCH(Utilization!Q$4,'Utilization Pivot'!$C$7:$AC$7,0)),0)</f>
        <v>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 t="str">
        <f>IFERROR(INDEX('Utilization Pivot'!$B$178:$AB$326,MATCH(Utilization!$A150,'Utilization Pivot'!$A$178:$A$326,0),MATCH(Utilization!W$4,'Utilization Pivot'!$B$177:$AB$177,0)),"")</f>
        <v/>
      </c>
      <c r="X150" s="881">
        <f>IFERROR(INDEX('Utilization Pivot'!$C$8:$AC$156,MATCH(Utilization!$A150,'Utilization Pivot'!$A$8:$A$156,0),MATCH(Utilization!X$4,'Utilization Pivot'!$C$7:$AC$7,0)),0)</f>
        <v>0</v>
      </c>
      <c r="Y150" s="853" t="str">
        <f t="shared" si="68"/>
        <v/>
      </c>
      <c r="Z150" s="856" t="str">
        <f>IFERROR(INDEX('Utilization Pivot'!$B$178:$AB$326,MATCH(Utilization!$A150,'Utilization Pivot'!$A$178:$A$326,0),MATCH(Utilization!Z$4,'Utilization Pivot'!$B$177:$AB$177,0)),"")</f>
        <v/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 t="str">
        <f>IFERROR(INDEX('Utilization Pivot'!$B$178:$AB$326,MATCH(Utilization!$A150,'Utilization Pivot'!$A$178:$A$326,0),MATCH(Utilization!AD$4,'Utilization Pivot'!$B$177:$AB$177,0)),"")</f>
        <v/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 t="str">
        <f>IFERROR(INDEX('Utilization Pivot'!$B$178:$AH$326,MATCH(Utilization!$A150,'Utilization Pivot'!$A$178:$A$326,0),MATCH(Utilization!AG$4,'Utilization Pivot'!$B$177:$AH$177,0)),"")</f>
        <v/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 t="str">
        <f>IFERROR(INDEX('Utilization Pivot'!$B$178:$AH$326,MATCH(Utilization!$A150,'Utilization Pivot'!$A$178:$A$326,0),MATCH(Utilization!AK$4,'Utilization Pivot'!$B$177:$AH$177,0)),"")</f>
        <v/>
      </c>
      <c r="AL150" s="1038" t="e">
        <f>INDEX('Utilization Pivot'!$C$1167:$E$1315,MATCH(Utilization!$A150,'Utilization Pivot'!$A$1167:$A$1315,0),MATCH(Utilization!AL$4,'Utilization Pivot'!$C$1166:$E$1166,0))</f>
        <v>#N/A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 t="str">
        <f>IFERROR(INDEX('Utilization Pivot'!$B$178:$AB$326,MATCH(Utilization!$A150,'Utilization Pivot'!$A$178:$A$326,0),MATCH(Utilization!AS$4,'Utilization Pivot'!$B$177:$AB$177,0)),"")</f>
        <v/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 t="str">
        <f>IFERROR(INDEX('Utilization Pivot'!$B$178:$AB$326,MATCH(Utilization!$A150,'Utilization Pivot'!$A$178:$A$326,0),MATCH(Utilization!AV$4,'Utilization Pivot'!$B$177:$AB$177,0)),"")</f>
        <v/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 t="str">
        <f>IFERROR(INDEX('Utilization Pivot'!$B$178:$AB$326,MATCH(Utilization!$A150,'Utilization Pivot'!$A$178:$A$326,0),MATCH(Utilization!AY$4,'Utilization Pivot'!$B$177:$AB$177,0)),"")</f>
        <v/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 t="str">
        <f>IFERROR(INDEX('Utilization Pivot'!$B$178:$AB$326,MATCH(Utilization!$A150,'Utilization Pivot'!$A$178:$A$326,0),MATCH(Utilization!BB$4,'Utilization Pivot'!$B$177:$AB$177,0)),"")</f>
        <v/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 t="str">
        <f>IFERROR(INDEX('Utilization Pivot'!$B$178:$AB$326,MATCH(Utilization!$A150,'Utilization Pivot'!$A$178:$A$326,0),MATCH(Utilization!BI$4,'Utilization Pivot'!$B$177:$AB$177,0)),"")</f>
        <v/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 t="str">
        <f>IFERROR(INDEX('Utilization Pivot'!$B$178:$AB$326,MATCH(Utilization!$A150,'Utilization Pivot'!$A$178:$A$326,0),MATCH(Utilization!BL$4,'Utilization Pivot'!$B$177:$AB$177,0)),"")</f>
        <v/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 t="str">
        <f>IFERROR(INDEX('Utilization Pivot'!$B$178:$AB$326,MATCH(Utilization!$A150,'Utilization Pivot'!$A$178:$A$326,0),MATCH(Utilization!BO$4,'Utilization Pivot'!$B$177:$AB$177,0)),"")</f>
        <v/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 t="str">
        <f>IFERROR(INDEX('Utilization Pivot'!$B$178:$AB$326,MATCH(Utilization!$A150,'Utilization Pivot'!$A$178:$A$326,0),MATCH(Utilization!BR$4,'Utilization Pivot'!$B$177:$AB$177,0)),"")</f>
        <v/>
      </c>
      <c r="BS150" s="937">
        <f>IFERROR(INDEX('Utilization Pivot'!$C$8:$AC$156,MATCH(Utilization!$A150,'Utilization Pivot'!$A$8:$A$156,0),MATCH(Utilization!BS$4,'Utilization Pivot'!$C$7:$AC$7,0)),0)</f>
        <v>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 t="str">
        <f>IFERROR(INDEX('Utilization Pivot'!$B$178:$AB$326,MATCH(Utilization!$A150,'Utilization Pivot'!$A$178:$A$326,0),MATCH(Utilization!CD$4,'Utilization Pivot'!$B$177:$AB$177,0)),"")</f>
        <v/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 t="str">
        <f>IFERROR(INDEX('Utilization Pivot'!$B$178:$AB$326,MATCH(Utilization!$A150,'Utilization Pivot'!$A$178:$A$326,0),MATCH(Utilization!CG$4,'Utilization Pivot'!$B$177:$AB$177,0)),"")</f>
        <v/>
      </c>
      <c r="CI150" s="967">
        <f t="shared" si="63"/>
        <v>4435055.5600000005</v>
      </c>
      <c r="CJ150" s="853">
        <f t="shared" si="86"/>
        <v>0.70231746544343177</v>
      </c>
      <c r="CK150" s="856">
        <f t="shared" si="64"/>
        <v>3114816.9800000004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09</v>
      </c>
      <c r="B151" s="946" t="s">
        <v>370</v>
      </c>
      <c r="C151" s="946" t="str">
        <f t="shared" si="61"/>
        <v>EAPRO</v>
      </c>
      <c r="D151" s="950" t="str">
        <f t="shared" si="62"/>
        <v>LMIC</v>
      </c>
      <c r="F151" s="953" t="str">
        <f>IFERROR(INDEX('Utilization Pivot'!$C$834:$C$982,MATCH(Utilization!$A151,'Utilization Pivot'!$A$834:$A$982,0)),"")</f>
        <v/>
      </c>
      <c r="G151" s="954" t="str">
        <f>IFERROR(INDEX('Utilization Pivot'!$E$834:$E$982,MATCH(Utilization!$A151,'Utilization Pivot'!$A$834:$A$982,0)),"")</f>
        <v/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 t="str">
        <f>IFERROR(INDEX('Utilization Pivot'!$B$178:$AB$326,MATCH(Utilization!$A151,'Utilization Pivot'!$A$178:$A$326,0),MATCH(Utilization!O$4,'Utilization Pivot'!$B$177:$AB$177,0)),"")</f>
        <v/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0</v>
      </c>
      <c r="V151" s="853" t="str">
        <f t="shared" si="67"/>
        <v/>
      </c>
      <c r="W151" s="856" t="str">
        <f>IFERROR(INDEX('Utilization Pivot'!$B$178:$AB$326,MATCH(Utilization!$A151,'Utilization Pivot'!$A$178:$A$326,0),MATCH(Utilization!W$4,'Utilization Pivot'!$B$177:$AB$177,0)),"")</f>
        <v/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 t="str">
        <f>IFERROR(INDEX('Utilization Pivot'!$B$178:$AB$326,MATCH(Utilization!$A151,'Utilization Pivot'!$A$178:$A$326,0),MATCH(Utilization!Z$4,'Utilization Pivot'!$B$177:$AB$177,0)),"")</f>
        <v/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 t="str">
        <f>IFERROR(INDEX('Utilization Pivot'!$B$178:$AB$326,MATCH(Utilization!$A151,'Utilization Pivot'!$A$178:$A$326,0),MATCH(Utilization!AD$4,'Utilization Pivot'!$B$177:$AB$177,0)),"")</f>
        <v/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 t="str">
        <f>IFERROR(INDEX('Utilization Pivot'!$B$178:$AH$326,MATCH(Utilization!$A151,'Utilization Pivot'!$A$178:$A$326,0),MATCH(Utilization!AG$4,'Utilization Pivot'!$B$177:$AH$177,0)),"")</f>
        <v/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 t="str">
        <f>IFERROR(INDEX('Utilization Pivot'!$B$178:$AH$326,MATCH(Utilization!$A151,'Utilization Pivot'!$A$178:$A$326,0),MATCH(Utilization!AK$4,'Utilization Pivot'!$B$177:$AH$177,0)),"")</f>
        <v/>
      </c>
      <c r="AL151" s="1038" t="e">
        <f>INDEX('Utilization Pivot'!$C$1167:$E$1315,MATCH(Utilization!$A151,'Utilization Pivot'!$A$1167:$A$1315,0),MATCH(Utilization!AL$4,'Utilization Pivot'!$C$1166:$E$1166,0))</f>
        <v>#N/A</v>
      </c>
      <c r="AM151" s="907">
        <f>IFERROR(INDEX('Utilization Pivot'!$C$8:$AC$156,MATCH(Utilization!$A151,'Utilization Pivot'!$A$8:$A$156,0),MATCH(Utilization!AM$4,'Utilization Pivot'!$C$7:$AC$7,0)),0)</f>
        <v>0</v>
      </c>
      <c r="AN151" s="853" t="str">
        <f t="shared" si="72"/>
        <v/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 t="str">
        <f>IFERROR(INDEX('Utilization Pivot'!$B$178:$AB$326,MATCH(Utilization!$A151,'Utilization Pivot'!$A$178:$A$326,0),MATCH(Utilization!AS$4,'Utilization Pivot'!$B$177:$AB$177,0)),"")</f>
        <v/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 t="str">
        <f>IFERROR(INDEX('Utilization Pivot'!$B$178:$AB$326,MATCH(Utilization!$A151,'Utilization Pivot'!$A$178:$A$326,0),MATCH(Utilization!AV$4,'Utilization Pivot'!$B$177:$AB$177,0)),"")</f>
        <v/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 t="str">
        <f>IFERROR(INDEX('Utilization Pivot'!$B$178:$AB$326,MATCH(Utilization!$A151,'Utilization Pivot'!$A$178:$A$326,0),MATCH(Utilization!AY$4,'Utilization Pivot'!$B$177:$AB$177,0)),"")</f>
        <v/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 t="str">
        <f>IFERROR(INDEX('Utilization Pivot'!$B$178:$AB$326,MATCH(Utilization!$A151,'Utilization Pivot'!$A$178:$A$326,0),MATCH(Utilization!BB$4,'Utilization Pivot'!$B$177:$AB$177,0)),"")</f>
        <v/>
      </c>
      <c r="BC151" s="937">
        <f>IFERROR(INDEX('Utilization Pivot'!$C$8:$AC$156,MATCH(Utilization!$A151,'Utilization Pivot'!$A$8:$A$156,0),MATCH(Utilization!BC$4,'Utilization Pivot'!$C$7:$AC$7,0)),0)</f>
        <v>0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 t="str">
        <f>IFERROR(INDEX('Utilization Pivot'!$B$178:$AB$326,MATCH(Utilization!$A151,'Utilization Pivot'!$A$178:$A$326,0),MATCH(Utilization!BI$4,'Utilization Pivot'!$B$177:$AB$177,0)),"")</f>
        <v/>
      </c>
      <c r="BJ151" s="904">
        <f>IFERROR(INDEX('Utilization Pivot'!$C$8:$AC$156,MATCH(Utilization!$A151,'Utilization Pivot'!$A$8:$A$156,0),MATCH(Utilization!BJ$4,'Utilization Pivot'!$C$7:$AC$7,0)),0)</f>
        <v>0</v>
      </c>
      <c r="BK151" s="853" t="str">
        <f t="shared" si="79"/>
        <v/>
      </c>
      <c r="BL151" s="856" t="str">
        <f>IFERROR(INDEX('Utilization Pivot'!$B$178:$AB$326,MATCH(Utilization!$A151,'Utilization Pivot'!$A$178:$A$326,0),MATCH(Utilization!BL$4,'Utilization Pivot'!$B$177:$AB$177,0)),"")</f>
        <v/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 t="str">
        <f>IFERROR(INDEX('Utilization Pivot'!$B$178:$AB$326,MATCH(Utilization!$A151,'Utilization Pivot'!$A$178:$A$326,0),MATCH(Utilization!BO$4,'Utilization Pivot'!$B$177:$AB$177,0)),"")</f>
        <v/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 t="str">
        <f>IFERROR(INDEX('Utilization Pivot'!$B$178:$AB$326,MATCH(Utilization!$A151,'Utilization Pivot'!$A$178:$A$326,0),MATCH(Utilization!BR$4,'Utilization Pivot'!$B$177:$AB$177,0)),"")</f>
        <v/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 t="str">
        <f>IFERROR(INDEX('Utilization Pivot'!$B$178:$AB$326,MATCH(Utilization!$A151,'Utilization Pivot'!$A$178:$A$326,0),MATCH(Utilization!CD$4,'Utilization Pivot'!$B$177:$AB$177,0)),"")</f>
        <v/>
      </c>
      <c r="CE151" s="895">
        <f>IFERROR(INDEX('Utilization Pivot'!$C$8:$AC$156,MATCH(Utilization!$A151,'Utilization Pivot'!$A$8:$A$156,0),MATCH(Utilization!CE$4,'Utilization Pivot'!$C$7:$AC$7,0)),0)</f>
        <v>0</v>
      </c>
      <c r="CF151" s="853" t="str">
        <f t="shared" si="85"/>
        <v/>
      </c>
      <c r="CG151" s="856" t="str">
        <f>IFERROR(INDEX('Utilization Pivot'!$B$178:$AB$326,MATCH(Utilization!$A151,'Utilization Pivot'!$A$178:$A$326,0),MATCH(Utilization!CG$4,'Utilization Pivot'!$B$177:$AB$177,0)),"")</f>
        <v/>
      </c>
      <c r="CI151" s="967">
        <f t="shared" si="63"/>
        <v>417188</v>
      </c>
      <c r="CJ151" s="853">
        <f t="shared" si="86"/>
        <v>0</v>
      </c>
      <c r="CK151" s="856">
        <f t="shared" si="64"/>
        <v>0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79</v>
      </c>
      <c r="B152" s="946" t="s">
        <v>371</v>
      </c>
      <c r="C152" s="946" t="str">
        <f t="shared" si="61"/>
        <v>LACRO</v>
      </c>
      <c r="D152" s="950" t="str">
        <f t="shared" si="62"/>
        <v>No Income Classification</v>
      </c>
      <c r="F152" s="953" t="str">
        <f>IFERROR(INDEX('Utilization Pivot'!$C$834:$C$982,MATCH(Utilization!$A152,'Utilization Pivot'!$A$834:$A$982,0)),"")</f>
        <v/>
      </c>
      <c r="G152" s="954" t="str">
        <f>IFERROR(INDEX('Utilization Pivot'!$E$834:$E$982,MATCH(Utilization!$A152,'Utilization Pivot'!$A$834:$A$982,0)),"")</f>
        <v/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 t="str">
        <f>IFERROR(INDEX('Utilization Pivot'!$B$178:$AB$326,MATCH(Utilization!$A152,'Utilization Pivot'!$A$178:$A$326,0),MATCH(Utilization!O$4,'Utilization Pivot'!$B$177:$AB$177,0)),"")</f>
        <v/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 t="str">
        <f>IFERROR(INDEX('Utilization Pivot'!$B$178:$AB$326,MATCH(Utilization!$A152,'Utilization Pivot'!$A$178:$A$326,0),MATCH(Utilization!W$4,'Utilization Pivot'!$B$177:$AB$177,0)),"")</f>
        <v/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 t="str">
        <f>IFERROR(INDEX('Utilization Pivot'!$B$178:$AB$326,MATCH(Utilization!$A152,'Utilization Pivot'!$A$178:$A$326,0),MATCH(Utilization!Z$4,'Utilization Pivot'!$B$177:$AB$177,0)),"")</f>
        <v/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 t="str">
        <f>IFERROR(INDEX('Utilization Pivot'!$B$178:$AB$326,MATCH(Utilization!$A152,'Utilization Pivot'!$A$178:$A$326,0),MATCH(Utilization!AD$4,'Utilization Pivot'!$B$177:$AB$177,0)),"")</f>
        <v/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 t="str">
        <f>IFERROR(INDEX('Utilization Pivot'!$B$178:$AH$326,MATCH(Utilization!$A152,'Utilization Pivot'!$A$178:$A$326,0),MATCH(Utilization!AG$4,'Utilization Pivot'!$B$177:$AH$177,0)),"")</f>
        <v/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 t="str">
        <f>IFERROR(INDEX('Utilization Pivot'!$B$178:$AH$326,MATCH(Utilization!$A152,'Utilization Pivot'!$A$178:$A$326,0),MATCH(Utilization!AK$4,'Utilization Pivot'!$B$177:$AH$177,0)),"")</f>
        <v/>
      </c>
      <c r="AL152" s="1038" t="e">
        <f>INDEX('Utilization Pivot'!$C$1167:$E$1315,MATCH(Utilization!$A152,'Utilization Pivot'!$A$1167:$A$1315,0),MATCH(Utilization!AL$4,'Utilization Pivot'!$C$1166:$E$1166,0))</f>
        <v>#N/A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 t="str">
        <f>IFERROR(INDEX('Utilization Pivot'!$B$178:$AB$326,MATCH(Utilization!$A152,'Utilization Pivot'!$A$178:$A$326,0),MATCH(Utilization!AS$4,'Utilization Pivot'!$B$177:$AB$177,0)),"")</f>
        <v/>
      </c>
      <c r="AT152" s="904">
        <f>IFERROR(INDEX('Utilization Pivot'!$C$8:$AC$156,MATCH(Utilization!$A152,'Utilization Pivot'!$A$8:$A$156,0),MATCH(Utilization!AT$4,'Utilization Pivot'!$C$7:$AC$7,0)),0)</f>
        <v>0</v>
      </c>
      <c r="AU152" s="853" t="str">
        <f t="shared" si="74"/>
        <v/>
      </c>
      <c r="AV152" s="856" t="str">
        <f>IFERROR(INDEX('Utilization Pivot'!$B$178:$AB$326,MATCH(Utilization!$A152,'Utilization Pivot'!$A$178:$A$326,0),MATCH(Utilization!AV$4,'Utilization Pivot'!$B$177:$AB$177,0)),"")</f>
        <v/>
      </c>
      <c r="AW152" s="904">
        <f>IFERROR(INDEX('Utilization Pivot'!$C$8:$AC$156,MATCH(Utilization!$A152,'Utilization Pivot'!$A$8:$A$156,0),MATCH(Utilization!AW$4,'Utilization Pivot'!$C$7:$AC$7,0)),0)</f>
        <v>0</v>
      </c>
      <c r="AX152" s="853" t="str">
        <f t="shared" si="75"/>
        <v/>
      </c>
      <c r="AY152" s="856" t="str">
        <f>IFERROR(INDEX('Utilization Pivot'!$B$178:$AB$326,MATCH(Utilization!$A152,'Utilization Pivot'!$A$178:$A$326,0),MATCH(Utilization!AY$4,'Utilization Pivot'!$B$177:$AB$177,0)),"")</f>
        <v/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 t="str">
        <f>IFERROR(INDEX('Utilization Pivot'!$B$178:$AB$326,MATCH(Utilization!$A152,'Utilization Pivot'!$A$178:$A$326,0),MATCH(Utilization!BB$4,'Utilization Pivot'!$B$177:$AB$177,0)),"")</f>
        <v/>
      </c>
      <c r="BC152" s="937">
        <f>IFERROR(INDEX('Utilization Pivot'!$C$8:$AC$156,MATCH(Utilization!$A152,'Utilization Pivot'!$A$8:$A$156,0),MATCH(Utilization!BC$4,'Utilization Pivot'!$C$7:$AC$7,0)),0)</f>
        <v>0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 t="str">
        <f>IFERROR(INDEX('Utilization Pivot'!$B$178:$AB$326,MATCH(Utilization!$A152,'Utilization Pivot'!$A$178:$A$326,0),MATCH(Utilization!BI$4,'Utilization Pivot'!$B$177:$AB$177,0)),"")</f>
        <v/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 t="str">
        <f>IFERROR(INDEX('Utilization Pivot'!$B$178:$AB$326,MATCH(Utilization!$A152,'Utilization Pivot'!$A$178:$A$326,0),MATCH(Utilization!BL$4,'Utilization Pivot'!$B$177:$AB$177,0)),"")</f>
        <v/>
      </c>
      <c r="BM152" s="904">
        <f>IFERROR(INDEX('Utilization Pivot'!$C$8:$AC$156,MATCH(Utilization!$A152,'Utilization Pivot'!$A$8:$A$156,0),MATCH(Utilization!BM$4,'Utilization Pivot'!$C$7:$AC$7,0)),0)</f>
        <v>0</v>
      </c>
      <c r="BN152" s="853" t="str">
        <f t="shared" si="80"/>
        <v/>
      </c>
      <c r="BO152" s="856" t="str">
        <f>IFERROR(INDEX('Utilization Pivot'!$B$178:$AB$326,MATCH(Utilization!$A152,'Utilization Pivot'!$A$178:$A$326,0),MATCH(Utilization!BO$4,'Utilization Pivot'!$B$177:$AB$177,0)),"")</f>
        <v/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 t="str">
        <f>IFERROR(INDEX('Utilization Pivot'!$B$178:$AB$326,MATCH(Utilization!$A152,'Utilization Pivot'!$A$178:$A$326,0),MATCH(Utilization!BR$4,'Utilization Pivot'!$B$177:$AB$177,0)),"")</f>
        <v/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 t="str">
        <f>IFERROR(INDEX('Utilization Pivot'!$B$178:$AB$326,MATCH(Utilization!$A152,'Utilization Pivot'!$A$178:$A$326,0),MATCH(Utilization!CD$4,'Utilization Pivot'!$B$177:$AB$177,0)),"")</f>
        <v/>
      </c>
      <c r="CE152" s="895">
        <f>IFERROR(INDEX('Utilization Pivot'!$C$8:$AC$156,MATCH(Utilization!$A152,'Utilization Pivot'!$A$8:$A$156,0),MATCH(Utilization!CE$4,'Utilization Pivot'!$C$7:$AC$7,0)),0)</f>
        <v>0</v>
      </c>
      <c r="CF152" s="853" t="str">
        <f t="shared" si="85"/>
        <v/>
      </c>
      <c r="CG152" s="856" t="str">
        <f>IFERROR(INDEX('Utilization Pivot'!$B$178:$AB$326,MATCH(Utilization!$A152,'Utilization Pivot'!$A$178:$A$326,0),MATCH(Utilization!CG$4,'Utilization Pivot'!$B$177:$AB$177,0)),"")</f>
        <v/>
      </c>
      <c r="CI152" s="967">
        <f t="shared" si="63"/>
        <v>2175926</v>
      </c>
      <c r="CJ152" s="853">
        <f t="shared" si="86"/>
        <v>0.99997428680938594</v>
      </c>
      <c r="CK152" s="856">
        <f t="shared" si="64"/>
        <v>2175870.0499999998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10</v>
      </c>
      <c r="B153" s="946" t="s">
        <v>372</v>
      </c>
      <c r="C153" s="946" t="str">
        <f t="shared" si="61"/>
        <v>EAPRO</v>
      </c>
      <c r="D153" s="950" t="str">
        <f t="shared" si="62"/>
        <v>LMIC</v>
      </c>
      <c r="F153" s="953" t="str">
        <f>IFERROR(INDEX('Utilization Pivot'!$C$834:$C$982,MATCH(Utilization!$A153,'Utilization Pivot'!$A$834:$A$982,0)),"")</f>
        <v/>
      </c>
      <c r="G153" s="954" t="str">
        <f>IFERROR(INDEX('Utilization Pivot'!$E$834:$E$982,MATCH(Utilization!$A153,'Utilization Pivot'!$A$834:$A$982,0)),"")</f>
        <v/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0</v>
      </c>
      <c r="N153" s="853" t="str">
        <f t="shared" si="65"/>
        <v/>
      </c>
      <c r="O153" s="669" t="str">
        <f>IFERROR(INDEX('Utilization Pivot'!$B$178:$AB$326,MATCH(Utilization!$A153,'Utilization Pivot'!$A$178:$A$326,0),MATCH(Utilization!O$4,'Utilization Pivot'!$B$177:$AB$177,0)),"")</f>
        <v/>
      </c>
      <c r="P153" s="884">
        <f>IFERROR(INDEX('Utilization Pivot'!$C$8:$AC$156,MATCH(Utilization!$A153,'Utilization Pivot'!$A$8:$A$156,0),MATCH(Utilization!P$4,'Utilization Pivot'!$C$7:$AC$7,0)),0)</f>
        <v>0</v>
      </c>
      <c r="Q153" s="881">
        <f>IFERROR(INDEX('Utilization Pivot'!$C$8:$AC$156,MATCH(Utilization!$A153,'Utilization Pivot'!$A$8:$A$156,0),MATCH(Utilization!Q$4,'Utilization Pivot'!$C$7:$AC$7,0)),0)</f>
        <v>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 t="str">
        <f>IFERROR(INDEX('Utilization Pivot'!$B$178:$AB$326,MATCH(Utilization!$A153,'Utilization Pivot'!$A$178:$A$326,0),MATCH(Utilization!W$4,'Utilization Pivot'!$B$177:$AB$177,0)),"")</f>
        <v/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 t="str">
        <f>IFERROR(INDEX('Utilization Pivot'!$B$178:$AB$326,MATCH(Utilization!$A153,'Utilization Pivot'!$A$178:$A$326,0),MATCH(Utilization!Z$4,'Utilization Pivot'!$B$177:$AB$177,0)),"")</f>
        <v/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 t="str">
        <f>IFERROR(INDEX('Utilization Pivot'!$B$178:$AB$326,MATCH(Utilization!$A153,'Utilization Pivot'!$A$178:$A$326,0),MATCH(Utilization!AD$4,'Utilization Pivot'!$B$177:$AB$177,0)),"")</f>
        <v/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 t="str">
        <f>IFERROR(INDEX('Utilization Pivot'!$B$178:$AH$326,MATCH(Utilization!$A153,'Utilization Pivot'!$A$178:$A$326,0),MATCH(Utilization!AG$4,'Utilization Pivot'!$B$177:$AH$177,0)),"")</f>
        <v/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 t="str">
        <f>IFERROR(INDEX('Utilization Pivot'!$B$178:$AH$326,MATCH(Utilization!$A153,'Utilization Pivot'!$A$178:$A$326,0),MATCH(Utilization!AK$4,'Utilization Pivot'!$B$177:$AH$177,0)),"")</f>
        <v/>
      </c>
      <c r="AL153" s="1038" t="e">
        <f>INDEX('Utilization Pivot'!$C$1167:$E$1315,MATCH(Utilization!$A153,'Utilization Pivot'!$A$1167:$A$1315,0),MATCH(Utilization!AL$4,'Utilization Pivot'!$C$1166:$E$1166,0))</f>
        <v>#N/A</v>
      </c>
      <c r="AM153" s="907">
        <f>IFERROR(INDEX('Utilization Pivot'!$C$8:$AC$156,MATCH(Utilization!$A153,'Utilization Pivot'!$A$8:$A$156,0),MATCH(Utilization!AM$4,'Utilization Pivot'!$C$7:$AC$7,0)),0)</f>
        <v>0</v>
      </c>
      <c r="AN153" s="853" t="str">
        <f t="shared" si="72"/>
        <v/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 t="str">
        <f>IFERROR(INDEX('Utilization Pivot'!$B$178:$AB$326,MATCH(Utilization!$A153,'Utilization Pivot'!$A$178:$A$326,0),MATCH(Utilization!AS$4,'Utilization Pivot'!$B$177:$AB$177,0)),"")</f>
        <v/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 t="str">
        <f>IFERROR(INDEX('Utilization Pivot'!$B$178:$AB$326,MATCH(Utilization!$A153,'Utilization Pivot'!$A$178:$A$326,0),MATCH(Utilization!AV$4,'Utilization Pivot'!$B$177:$AB$177,0)),"")</f>
        <v/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 t="str">
        <f>IFERROR(INDEX('Utilization Pivot'!$B$178:$AB$326,MATCH(Utilization!$A153,'Utilization Pivot'!$A$178:$A$326,0),MATCH(Utilization!AY$4,'Utilization Pivot'!$B$177:$AB$177,0)),"")</f>
        <v/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 t="str">
        <f>IFERROR(INDEX('Utilization Pivot'!$B$178:$AB$326,MATCH(Utilization!$A153,'Utilization Pivot'!$A$178:$A$326,0),MATCH(Utilization!BB$4,'Utilization Pivot'!$B$177:$AB$177,0)),"")</f>
        <v/>
      </c>
      <c r="BC153" s="937">
        <f>IFERROR(INDEX('Utilization Pivot'!$C$8:$AC$156,MATCH(Utilization!$A153,'Utilization Pivot'!$A$8:$A$156,0),MATCH(Utilization!BC$4,'Utilization Pivot'!$C$7:$AC$7,0)),0)</f>
        <v>0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 t="str">
        <f>IFERROR(INDEX('Utilization Pivot'!$B$178:$AB$326,MATCH(Utilization!$A153,'Utilization Pivot'!$A$178:$A$326,0),MATCH(Utilization!BI$4,'Utilization Pivot'!$B$177:$AB$177,0)),"")</f>
        <v/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 t="str">
        <f>IFERROR(INDEX('Utilization Pivot'!$B$178:$AB$326,MATCH(Utilization!$A153,'Utilization Pivot'!$A$178:$A$326,0),MATCH(Utilization!BL$4,'Utilization Pivot'!$B$177:$AB$177,0)),"")</f>
        <v/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 t="str">
        <f>IFERROR(INDEX('Utilization Pivot'!$B$178:$AB$326,MATCH(Utilization!$A153,'Utilization Pivot'!$A$178:$A$326,0),MATCH(Utilization!BO$4,'Utilization Pivot'!$B$177:$AB$177,0)),"")</f>
        <v/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 t="str">
        <f>IFERROR(INDEX('Utilization Pivot'!$B$178:$AB$326,MATCH(Utilization!$A153,'Utilization Pivot'!$A$178:$A$326,0),MATCH(Utilization!BR$4,'Utilization Pivot'!$B$177:$AB$177,0)),"")</f>
        <v/>
      </c>
      <c r="BS153" s="937">
        <f>IFERROR(INDEX('Utilization Pivot'!$C$8:$AC$156,MATCH(Utilization!$A153,'Utilization Pivot'!$A$8:$A$156,0),MATCH(Utilization!BS$4,'Utilization Pivot'!$C$7:$AC$7,0)),0)</f>
        <v>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 t="str">
        <f>IFERROR(INDEX('Utilization Pivot'!$B$178:$AB$326,MATCH(Utilization!$A153,'Utilization Pivot'!$A$178:$A$326,0),MATCH(Utilization!CD$4,'Utilization Pivot'!$B$177:$AB$177,0)),"")</f>
        <v/>
      </c>
      <c r="CE153" s="895">
        <f>IFERROR(INDEX('Utilization Pivot'!$C$8:$AC$156,MATCH(Utilization!$A153,'Utilization Pivot'!$A$8:$A$156,0),MATCH(Utilization!CE$4,'Utilization Pivot'!$C$7:$AC$7,0)),0)</f>
        <v>0</v>
      </c>
      <c r="CF153" s="853" t="str">
        <f t="shared" si="85"/>
        <v/>
      </c>
      <c r="CG153" s="856" t="str">
        <f>IFERROR(INDEX('Utilization Pivot'!$B$178:$AB$326,MATCH(Utilization!$A153,'Utilization Pivot'!$A$178:$A$326,0),MATCH(Utilization!CG$4,'Utilization Pivot'!$B$177:$AB$177,0)),"")</f>
        <v/>
      </c>
      <c r="CI153" s="967">
        <f t="shared" si="63"/>
        <v>3093769.31</v>
      </c>
      <c r="CJ153" s="853">
        <f t="shared" si="86"/>
        <v>2.3350541963970808</v>
      </c>
      <c r="CK153" s="856">
        <f t="shared" si="64"/>
        <v>7224119.0100000016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493</v>
      </c>
      <c r="B154" s="946" t="s">
        <v>373</v>
      </c>
      <c r="C154" s="946" t="str">
        <f t="shared" si="61"/>
        <v>MENA</v>
      </c>
      <c r="D154" s="950" t="str">
        <f t="shared" si="62"/>
        <v>LIC</v>
      </c>
      <c r="F154" s="953" t="str">
        <f>IFERROR(INDEX('Utilization Pivot'!$C$834:$C$982,MATCH(Utilization!$A154,'Utilization Pivot'!$A$834:$A$982,0)),"")</f>
        <v/>
      </c>
      <c r="G154" s="954" t="str">
        <f>IFERROR(INDEX('Utilization Pivot'!$E$834:$E$982,MATCH(Utilization!$A154,'Utilization Pivot'!$A$834:$A$982,0)),"")</f>
        <v/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0</v>
      </c>
      <c r="N154" s="853" t="str">
        <f t="shared" si="65"/>
        <v/>
      </c>
      <c r="O154" s="669" t="str">
        <f>IFERROR(INDEX('Utilization Pivot'!$B$178:$AB$326,MATCH(Utilization!$A154,'Utilization Pivot'!$A$178:$A$326,0),MATCH(Utilization!O$4,'Utilization Pivot'!$B$177:$AB$177,0)),"")</f>
        <v/>
      </c>
      <c r="P154" s="884">
        <f>IFERROR(INDEX('Utilization Pivot'!$C$8:$AC$156,MATCH(Utilization!$A154,'Utilization Pivot'!$A$8:$A$156,0),MATCH(Utilization!P$4,'Utilization Pivot'!$C$7:$AC$7,0)),0)</f>
        <v>0</v>
      </c>
      <c r="Q154" s="881">
        <f>IFERROR(INDEX('Utilization Pivot'!$C$8:$AC$156,MATCH(Utilization!$A154,'Utilization Pivot'!$A$8:$A$156,0),MATCH(Utilization!Q$4,'Utilization Pivot'!$C$7:$AC$7,0)),0)</f>
        <v>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 t="str">
        <f>IFERROR(INDEX('Utilization Pivot'!$B$178:$AB$326,MATCH(Utilization!$A154,'Utilization Pivot'!$A$178:$A$326,0),MATCH(Utilization!W$4,'Utilization Pivot'!$B$177:$AB$177,0)),"")</f>
        <v/>
      </c>
      <c r="X154" s="881">
        <f>IFERROR(INDEX('Utilization Pivot'!$C$8:$AC$156,MATCH(Utilization!$A154,'Utilization Pivot'!$A$8:$A$156,0),MATCH(Utilization!X$4,'Utilization Pivot'!$C$7:$AC$7,0)),0)</f>
        <v>0</v>
      </c>
      <c r="Y154" s="853" t="str">
        <f t="shared" si="68"/>
        <v/>
      </c>
      <c r="Z154" s="856" t="str">
        <f>IFERROR(INDEX('Utilization Pivot'!$B$178:$AB$326,MATCH(Utilization!$A154,'Utilization Pivot'!$A$178:$A$326,0),MATCH(Utilization!Z$4,'Utilization Pivot'!$B$177:$AB$177,0)),"")</f>
        <v/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 t="str">
        <f>IFERROR(INDEX('Utilization Pivot'!$B$178:$AB$326,MATCH(Utilization!$A154,'Utilization Pivot'!$A$178:$A$326,0),MATCH(Utilization!AD$4,'Utilization Pivot'!$B$177:$AB$177,0)),"")</f>
        <v/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 t="str">
        <f>IFERROR(INDEX('Utilization Pivot'!$B$178:$AH$326,MATCH(Utilization!$A154,'Utilization Pivot'!$A$178:$A$326,0),MATCH(Utilization!AG$4,'Utilization Pivot'!$B$177:$AH$177,0)),"")</f>
        <v/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 t="str">
        <f>IFERROR(INDEX('Utilization Pivot'!$B$178:$AH$326,MATCH(Utilization!$A154,'Utilization Pivot'!$A$178:$A$326,0),MATCH(Utilization!AK$4,'Utilization Pivot'!$B$177:$AH$177,0)),"")</f>
        <v/>
      </c>
      <c r="AL154" s="1038" t="e">
        <f>INDEX('Utilization Pivot'!$C$1167:$E$1315,MATCH(Utilization!$A154,'Utilization Pivot'!$A$1167:$A$1315,0),MATCH(Utilization!AL$4,'Utilization Pivot'!$C$1166:$E$1166,0))</f>
        <v>#N/A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0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 t="str">
        <f>IFERROR(INDEX('Utilization Pivot'!$B$178:$AB$326,MATCH(Utilization!$A154,'Utilization Pivot'!$A$178:$A$326,0),MATCH(Utilization!AS$4,'Utilization Pivot'!$B$177:$AB$177,0)),"")</f>
        <v/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 t="str">
        <f>IFERROR(INDEX('Utilization Pivot'!$B$178:$AB$326,MATCH(Utilization!$A154,'Utilization Pivot'!$A$178:$A$326,0),MATCH(Utilization!AV$4,'Utilization Pivot'!$B$177:$AB$177,0)),"")</f>
        <v/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 t="str">
        <f>IFERROR(INDEX('Utilization Pivot'!$B$178:$AB$326,MATCH(Utilization!$A154,'Utilization Pivot'!$A$178:$A$326,0),MATCH(Utilization!AY$4,'Utilization Pivot'!$B$177:$AB$177,0)),"")</f>
        <v/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 t="str">
        <f>IFERROR(INDEX('Utilization Pivot'!$B$178:$AB$326,MATCH(Utilization!$A154,'Utilization Pivot'!$A$178:$A$326,0),MATCH(Utilization!BB$4,'Utilization Pivot'!$B$177:$AB$177,0)),"")</f>
        <v/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 t="str">
        <f>IFERROR(INDEX('Utilization Pivot'!$B$178:$AB$326,MATCH(Utilization!$A154,'Utilization Pivot'!$A$178:$A$326,0),MATCH(Utilization!BI$4,'Utilization Pivot'!$B$177:$AB$177,0)),"")</f>
        <v/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 t="str">
        <f>IFERROR(INDEX('Utilization Pivot'!$B$178:$AB$326,MATCH(Utilization!$A154,'Utilization Pivot'!$A$178:$A$326,0),MATCH(Utilization!BL$4,'Utilization Pivot'!$B$177:$AB$177,0)),"")</f>
        <v/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 t="str">
        <f>IFERROR(INDEX('Utilization Pivot'!$B$178:$AB$326,MATCH(Utilization!$A154,'Utilization Pivot'!$A$178:$A$326,0),MATCH(Utilization!BO$4,'Utilization Pivot'!$B$177:$AB$177,0)),"")</f>
        <v/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 t="str">
        <f>IFERROR(INDEX('Utilization Pivot'!$B$178:$AB$326,MATCH(Utilization!$A154,'Utilization Pivot'!$A$178:$A$326,0),MATCH(Utilization!BR$4,'Utilization Pivot'!$B$177:$AB$177,0)),"")</f>
        <v/>
      </c>
      <c r="BS154" s="937">
        <f>IFERROR(INDEX('Utilization Pivot'!$C$8:$AC$156,MATCH(Utilization!$A154,'Utilization Pivot'!$A$8:$A$156,0),MATCH(Utilization!BS$4,'Utilization Pivot'!$C$7:$AC$7,0)),0)</f>
        <v>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0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 t="str">
        <f>IFERROR(INDEX('Utilization Pivot'!$B$178:$AB$326,MATCH(Utilization!$A154,'Utilization Pivot'!$A$178:$A$326,0),MATCH(Utilization!CD$4,'Utilization Pivot'!$B$177:$AB$177,0)),"")</f>
        <v/>
      </c>
      <c r="CE154" s="895">
        <f>IFERROR(INDEX('Utilization Pivot'!$C$8:$AC$156,MATCH(Utilization!$A154,'Utilization Pivot'!$A$8:$A$156,0),MATCH(Utilization!CE$4,'Utilization Pivot'!$C$7:$AC$7,0)),0)</f>
        <v>0</v>
      </c>
      <c r="CF154" s="853" t="str">
        <f t="shared" si="85"/>
        <v/>
      </c>
      <c r="CG154" s="856" t="str">
        <f>IFERROR(INDEX('Utilization Pivot'!$B$178:$AB$326,MATCH(Utilization!$A154,'Utilization Pivot'!$A$178:$A$326,0),MATCH(Utilization!CG$4,'Utilization Pivot'!$B$177:$AB$177,0)),"")</f>
        <v/>
      </c>
      <c r="CI154" s="967">
        <f t="shared" si="63"/>
        <v>2828775</v>
      </c>
      <c r="CJ154" s="853">
        <f t="shared" si="86"/>
        <v>0.62586450672110727</v>
      </c>
      <c r="CK154" s="856">
        <f t="shared" si="64"/>
        <v>1770429.87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52</v>
      </c>
      <c r="B155" s="946" t="s">
        <v>374</v>
      </c>
      <c r="C155" s="946" t="str">
        <f t="shared" si="61"/>
        <v>ESARO</v>
      </c>
      <c r="D155" s="950" t="str">
        <f t="shared" si="62"/>
        <v>LMIC</v>
      </c>
      <c r="F155" s="953" t="str">
        <f>IFERROR(INDEX('Utilization Pivot'!$C$834:$C$982,MATCH(Utilization!$A155,'Utilization Pivot'!$A$834:$A$982,0)),"")</f>
        <v/>
      </c>
      <c r="G155" s="954" t="str">
        <f>IFERROR(INDEX('Utilization Pivot'!$E$834:$E$982,MATCH(Utilization!$A155,'Utilization Pivot'!$A$834:$A$982,0)),"")</f>
        <v/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0</v>
      </c>
      <c r="N155" s="853" t="str">
        <f t="shared" si="65"/>
        <v/>
      </c>
      <c r="O155" s="669" t="str">
        <f>IFERROR(INDEX('Utilization Pivot'!$B$178:$AB$326,MATCH(Utilization!$A155,'Utilization Pivot'!$A$178:$A$326,0),MATCH(Utilization!O$4,'Utilization Pivot'!$B$177:$AB$177,0)),"")</f>
        <v/>
      </c>
      <c r="P155" s="884">
        <f>IFERROR(INDEX('Utilization Pivot'!$C$8:$AC$156,MATCH(Utilization!$A155,'Utilization Pivot'!$A$8:$A$156,0),MATCH(Utilization!P$4,'Utilization Pivot'!$C$7:$AC$7,0)),0)</f>
        <v>0</v>
      </c>
      <c r="Q155" s="881">
        <f>IFERROR(INDEX('Utilization Pivot'!$C$8:$AC$156,MATCH(Utilization!$A155,'Utilization Pivot'!$A$8:$A$156,0),MATCH(Utilization!Q$4,'Utilization Pivot'!$C$7:$AC$7,0)),0)</f>
        <v>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0</v>
      </c>
      <c r="V155" s="853" t="str">
        <f t="shared" si="67"/>
        <v/>
      </c>
      <c r="W155" s="856" t="str">
        <f>IFERROR(INDEX('Utilization Pivot'!$B$178:$AB$326,MATCH(Utilization!$A155,'Utilization Pivot'!$A$178:$A$326,0),MATCH(Utilization!W$4,'Utilization Pivot'!$B$177:$AB$177,0)),"")</f>
        <v/>
      </c>
      <c r="X155" s="881">
        <f>IFERROR(INDEX('Utilization Pivot'!$C$8:$AC$156,MATCH(Utilization!$A155,'Utilization Pivot'!$A$8:$A$156,0),MATCH(Utilization!X$4,'Utilization Pivot'!$C$7:$AC$7,0)),0)</f>
        <v>0</v>
      </c>
      <c r="Y155" s="853" t="str">
        <f t="shared" si="68"/>
        <v/>
      </c>
      <c r="Z155" s="856" t="str">
        <f>IFERROR(INDEX('Utilization Pivot'!$B$178:$AB$326,MATCH(Utilization!$A155,'Utilization Pivot'!$A$178:$A$326,0),MATCH(Utilization!Z$4,'Utilization Pivot'!$B$177:$AB$177,0)),"")</f>
        <v/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 t="str">
        <f>IFERROR(INDEX('Utilization Pivot'!$B$178:$AB$326,MATCH(Utilization!$A155,'Utilization Pivot'!$A$178:$A$326,0),MATCH(Utilization!AD$4,'Utilization Pivot'!$B$177:$AB$177,0)),"")</f>
        <v/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 t="str">
        <f>IFERROR(INDEX('Utilization Pivot'!$B$178:$AH$326,MATCH(Utilization!$A155,'Utilization Pivot'!$A$178:$A$326,0),MATCH(Utilization!AG$4,'Utilization Pivot'!$B$177:$AH$177,0)),"")</f>
        <v/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 t="str">
        <f>IFERROR(INDEX('Utilization Pivot'!$B$178:$AH$326,MATCH(Utilization!$A155,'Utilization Pivot'!$A$178:$A$326,0),MATCH(Utilization!AK$4,'Utilization Pivot'!$B$177:$AH$177,0)),"")</f>
        <v/>
      </c>
      <c r="AL155" s="1038" t="e">
        <f>INDEX('Utilization Pivot'!$C$1167:$E$1315,MATCH(Utilization!$A155,'Utilization Pivot'!$A$1167:$A$1315,0),MATCH(Utilization!AL$4,'Utilization Pivot'!$C$1166:$E$1166,0))</f>
        <v>#N/A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0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 t="str">
        <f>IFERROR(INDEX('Utilization Pivot'!$B$178:$AB$326,MATCH(Utilization!$A155,'Utilization Pivot'!$A$178:$A$326,0),MATCH(Utilization!AS$4,'Utilization Pivot'!$B$177:$AB$177,0)),"")</f>
        <v/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 t="str">
        <f>IFERROR(INDEX('Utilization Pivot'!$B$178:$AB$326,MATCH(Utilization!$A155,'Utilization Pivot'!$A$178:$A$326,0),MATCH(Utilization!AV$4,'Utilization Pivot'!$B$177:$AB$177,0)),"")</f>
        <v/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 t="str">
        <f>IFERROR(INDEX('Utilization Pivot'!$B$178:$AB$326,MATCH(Utilization!$A155,'Utilization Pivot'!$A$178:$A$326,0),MATCH(Utilization!AY$4,'Utilization Pivot'!$B$177:$AB$177,0)),"")</f>
        <v/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 t="str">
        <f>IFERROR(INDEX('Utilization Pivot'!$B$178:$AB$326,MATCH(Utilization!$A155,'Utilization Pivot'!$A$178:$A$326,0),MATCH(Utilization!BB$4,'Utilization Pivot'!$B$177:$AB$177,0)),"")</f>
        <v/>
      </c>
      <c r="BC155" s="937">
        <f>IFERROR(INDEX('Utilization Pivot'!$C$8:$AC$156,MATCH(Utilization!$A155,'Utilization Pivot'!$A$8:$A$156,0),MATCH(Utilization!BC$4,'Utilization Pivot'!$C$7:$AC$7,0)),0)</f>
        <v>0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 t="str">
        <f>IFERROR(INDEX('Utilization Pivot'!$B$178:$AB$326,MATCH(Utilization!$A155,'Utilization Pivot'!$A$178:$A$326,0),MATCH(Utilization!BI$4,'Utilization Pivot'!$B$177:$AB$177,0)),"")</f>
        <v/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 t="str">
        <f>IFERROR(INDEX('Utilization Pivot'!$B$178:$AB$326,MATCH(Utilization!$A155,'Utilization Pivot'!$A$178:$A$326,0),MATCH(Utilization!BL$4,'Utilization Pivot'!$B$177:$AB$177,0)),"")</f>
        <v/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 t="str">
        <f>IFERROR(INDEX('Utilization Pivot'!$B$178:$AB$326,MATCH(Utilization!$A155,'Utilization Pivot'!$A$178:$A$326,0),MATCH(Utilization!BO$4,'Utilization Pivot'!$B$177:$AB$177,0)),"")</f>
        <v/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 t="str">
        <f>IFERROR(INDEX('Utilization Pivot'!$B$178:$AB$326,MATCH(Utilization!$A155,'Utilization Pivot'!$A$178:$A$326,0),MATCH(Utilization!BR$4,'Utilization Pivot'!$B$177:$AB$177,0)),"")</f>
        <v/>
      </c>
      <c r="BS155" s="937">
        <f>IFERROR(INDEX('Utilization Pivot'!$C$8:$AC$156,MATCH(Utilization!$A155,'Utilization Pivot'!$A$8:$A$156,0),MATCH(Utilization!BS$4,'Utilization Pivot'!$C$7:$AC$7,0)),0)</f>
        <v>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 t="str">
        <f>IFERROR(INDEX('Utilization Pivot'!$B$178:$AB$326,MATCH(Utilization!$A155,'Utilization Pivot'!$A$178:$A$326,0),MATCH(Utilization!CD$4,'Utilization Pivot'!$B$177:$AB$177,0)),"")</f>
        <v/>
      </c>
      <c r="CE155" s="895">
        <f>IFERROR(INDEX('Utilization Pivot'!$C$8:$AC$156,MATCH(Utilization!$A155,'Utilization Pivot'!$A$8:$A$156,0),MATCH(Utilization!CE$4,'Utilization Pivot'!$C$7:$AC$7,0)),0)</f>
        <v>0</v>
      </c>
      <c r="CF155" s="853" t="str">
        <f t="shared" si="85"/>
        <v/>
      </c>
      <c r="CG155" s="856" t="str">
        <f>IFERROR(INDEX('Utilization Pivot'!$B$178:$AB$326,MATCH(Utilization!$A155,'Utilization Pivot'!$A$178:$A$326,0),MATCH(Utilization!CG$4,'Utilization Pivot'!$B$177:$AB$177,0)),"")</f>
        <v/>
      </c>
      <c r="CI155" s="967">
        <f t="shared" si="63"/>
        <v>2933034.74</v>
      </c>
      <c r="CJ155" s="853">
        <f t="shared" si="86"/>
        <v>0.83755440278215043</v>
      </c>
      <c r="CK155" s="856">
        <f t="shared" si="64"/>
        <v>2456576.16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53</v>
      </c>
      <c r="B156" s="949" t="s">
        <v>375</v>
      </c>
      <c r="C156" s="949" t="str">
        <f t="shared" si="61"/>
        <v>ESARO</v>
      </c>
      <c r="D156" s="951" t="str">
        <f t="shared" si="62"/>
        <v>LMIC</v>
      </c>
      <c r="F156" s="955" t="str">
        <f>IFERROR(INDEX('Utilization Pivot'!$C$834:$C$982,MATCH(Utilization!$A156,'Utilization Pivot'!$A$834:$A$982,0)),"")</f>
        <v/>
      </c>
      <c r="G156" s="956" t="str">
        <f>IFERROR(INDEX('Utilization Pivot'!$E$834:$E$982,MATCH(Utilization!$A156,'Utilization Pivot'!$A$834:$A$982,0)),"")</f>
        <v/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0</v>
      </c>
      <c r="N156" s="858" t="str">
        <f t="shared" si="65"/>
        <v/>
      </c>
      <c r="O156" s="927" t="str">
        <f>IFERROR(INDEX('Utilization Pivot'!$B$178:$AB$326,MATCH(Utilization!$A156,'Utilization Pivot'!$A$178:$A$326,0),MATCH(Utilization!O$4,'Utilization Pivot'!$B$177:$AB$177,0)),"")</f>
        <v/>
      </c>
      <c r="P156" s="885">
        <f>IFERROR(INDEX('Utilization Pivot'!$C$8:$AC$156,MATCH(Utilization!$A156,'Utilization Pivot'!$A$8:$A$156,0),MATCH(Utilization!P$4,'Utilization Pivot'!$C$7:$AC$7,0)),0)</f>
        <v>0</v>
      </c>
      <c r="Q156" s="882">
        <f>IFERROR(INDEX('Utilization Pivot'!$C$8:$AC$156,MATCH(Utilization!$A156,'Utilization Pivot'!$A$8:$A$156,0),MATCH(Utilization!Q$4,'Utilization Pivot'!$C$7:$AC$7,0)),0)</f>
        <v>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 t="str">
        <f>IFERROR(INDEX('Utilization Pivot'!$B$178:$AB$326,MATCH(Utilization!$A156,'Utilization Pivot'!$A$178:$A$326,0),MATCH(Utilization!W$4,'Utilization Pivot'!$B$177:$AB$177,0)),"")</f>
        <v/>
      </c>
      <c r="X156" s="882">
        <f>IFERROR(INDEX('Utilization Pivot'!$C$8:$AC$156,MATCH(Utilization!$A156,'Utilization Pivot'!$A$8:$A$156,0),MATCH(Utilization!X$4,'Utilization Pivot'!$C$7:$AC$7,0)),0)</f>
        <v>0</v>
      </c>
      <c r="Y156" s="858" t="str">
        <f t="shared" si="68"/>
        <v/>
      </c>
      <c r="Z156" s="857" t="str">
        <f>IFERROR(INDEX('Utilization Pivot'!$B$178:$AB$326,MATCH(Utilization!$A156,'Utilization Pivot'!$A$178:$A$326,0),MATCH(Utilization!Z$4,'Utilization Pivot'!$B$177:$AB$177,0)),"")</f>
        <v/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 t="str">
        <f>IFERROR(INDEX('Utilization Pivot'!$B$178:$AB$326,MATCH(Utilization!$A156,'Utilization Pivot'!$A$178:$A$326,0),MATCH(Utilization!AD$4,'Utilization Pivot'!$B$177:$AB$177,0)),"")</f>
        <v/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 t="str">
        <f>IFERROR(INDEX('Utilization Pivot'!$B$178:$AH$326,MATCH(Utilization!$A156,'Utilization Pivot'!$A$178:$A$326,0),MATCH(Utilization!AG$4,'Utilization Pivot'!$B$177:$AH$177,0)),"")</f>
        <v/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 t="str">
        <f t="shared" si="71"/>
        <v/>
      </c>
      <c r="AK156" s="669" t="str">
        <f>IFERROR(INDEX('Utilization Pivot'!$B$178:$AH$326,MATCH(Utilization!$A156,'Utilization Pivot'!$A$178:$A$326,0),MATCH(Utilization!AK$4,'Utilization Pivot'!$B$177:$AH$177,0)),"")</f>
        <v/>
      </c>
      <c r="AL156" s="1039" t="e">
        <f>INDEX('Utilization Pivot'!$C$1167:$E$1315,MATCH(Utilization!$A156,'Utilization Pivot'!$A$1167:$A$1315,0),MATCH(Utilization!AL$4,'Utilization Pivot'!$C$1166:$E$1166,0))</f>
        <v>#N/A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 t="str">
        <f>IFERROR(INDEX('Utilization Pivot'!$B$178:$AB$326,MATCH(Utilization!$A156,'Utilization Pivot'!$A$178:$A$326,0),MATCH(Utilization!AS$4,'Utilization Pivot'!$B$177:$AB$177,0)),"")</f>
        <v/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 t="str">
        <f>IFERROR(INDEX('Utilization Pivot'!$B$178:$AB$326,MATCH(Utilization!$A156,'Utilization Pivot'!$A$178:$A$326,0),MATCH(Utilization!AV$4,'Utilization Pivot'!$B$177:$AB$177,0)),"")</f>
        <v/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 t="str">
        <f>IFERROR(INDEX('Utilization Pivot'!$B$178:$AB$326,MATCH(Utilization!$A156,'Utilization Pivot'!$A$178:$A$326,0),MATCH(Utilization!AY$4,'Utilization Pivot'!$B$177:$AB$177,0)),"")</f>
        <v/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 t="str">
        <f>IFERROR(INDEX('Utilization Pivot'!$B$178:$AB$326,MATCH(Utilization!$A156,'Utilization Pivot'!$A$178:$A$326,0),MATCH(Utilization!BB$4,'Utilization Pivot'!$B$177:$AB$177,0)),"")</f>
        <v/>
      </c>
      <c r="BC156" s="938">
        <f>IFERROR(INDEX('Utilization Pivot'!$C$8:$AC$156,MATCH(Utilization!$A156,'Utilization Pivot'!$A$8:$A$156,0),MATCH(Utilization!BC$4,'Utilization Pivot'!$C$7:$AC$7,0)),0)</f>
        <v>0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 t="str">
        <f>IFERROR(INDEX('Utilization Pivot'!$B$178:$AB$326,MATCH(Utilization!$A156,'Utilization Pivot'!$A$178:$A$326,0),MATCH(Utilization!BI$4,'Utilization Pivot'!$B$177:$AB$177,0)),"")</f>
        <v/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 t="str">
        <f>IFERROR(INDEX('Utilization Pivot'!$B$178:$AB$326,MATCH(Utilization!$A156,'Utilization Pivot'!$A$178:$A$326,0),MATCH(Utilization!BL$4,'Utilization Pivot'!$B$177:$AB$177,0)),"")</f>
        <v/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 t="str">
        <f>IFERROR(INDEX('Utilization Pivot'!$B$178:$AB$326,MATCH(Utilization!$A156,'Utilization Pivot'!$A$178:$A$326,0),MATCH(Utilization!BO$4,'Utilization Pivot'!$B$177:$AB$177,0)),"")</f>
        <v/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 t="str">
        <f>IFERROR(INDEX('Utilization Pivot'!$B$178:$AB$326,MATCH(Utilization!$A156,'Utilization Pivot'!$A$178:$A$326,0),MATCH(Utilization!BR$4,'Utilization Pivot'!$B$177:$AB$177,0)),"")</f>
        <v/>
      </c>
      <c r="BS156" s="938">
        <f>IFERROR(INDEX('Utilization Pivot'!$C$8:$AC$156,MATCH(Utilization!$A156,'Utilization Pivot'!$A$8:$A$156,0),MATCH(Utilization!BS$4,'Utilization Pivot'!$C$7:$AC$7,0)),0)</f>
        <v>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 t="str">
        <f>IFERROR(INDEX('Utilization Pivot'!$B$178:$AB$326,MATCH(Utilization!$A156,'Utilization Pivot'!$A$178:$A$326,0),MATCH(Utilization!CD$4,'Utilization Pivot'!$B$177:$AB$177,0)),"")</f>
        <v/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 t="str">
        <f>IFERROR(INDEX('Utilization Pivot'!$B$178:$AB$326,MATCH(Utilization!$A156,'Utilization Pivot'!$A$178:$A$326,0),MATCH(Utilization!CG$4,'Utilization Pivot'!$B$177:$AB$177,0)),"")</f>
        <v/>
      </c>
      <c r="CI156" s="967">
        <f t="shared" si="63"/>
        <v>2578093.7400000002</v>
      </c>
      <c r="CJ156" s="853">
        <f t="shared" si="86"/>
        <v>0.41785095835964436</v>
      </c>
      <c r="CK156" s="856">
        <f t="shared" si="64"/>
        <v>1077258.94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Z1166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9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19">
      <c r="A1" s="542" t="s">
        <v>207</v>
      </c>
      <c r="B1" t="s">
        <v>208</v>
      </c>
    </row>
    <row r="2" spans="1:19">
      <c r="A2" s="542" t="s">
        <v>205</v>
      </c>
      <c r="B2" t="s">
        <v>206</v>
      </c>
    </row>
    <row r="3" spans="1:19">
      <c r="A3" s="542" t="s">
        <v>203</v>
      </c>
      <c r="B3" t="s">
        <v>204</v>
      </c>
    </row>
    <row r="4" spans="1:19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19">
      <c r="A5" s="542" t="s">
        <v>210</v>
      </c>
      <c r="C5" s="542" t="s">
        <v>631</v>
      </c>
      <c r="D5" s="542" t="s">
        <v>168</v>
      </c>
    </row>
    <row r="7" spans="1:19">
      <c r="A7" s="542" t="s">
        <v>384</v>
      </c>
      <c r="B7" s="542" t="s">
        <v>234</v>
      </c>
    </row>
    <row r="8" spans="1:19">
      <c r="A8" t="s">
        <v>211</v>
      </c>
    </row>
    <row r="171" spans="1:4">
      <c r="A171" s="542" t="s">
        <v>207</v>
      </c>
      <c r="B171" t="s">
        <v>208</v>
      </c>
    </row>
    <row r="172" spans="1:4">
      <c r="A172" s="542" t="s">
        <v>205</v>
      </c>
      <c r="B172" t="s">
        <v>206</v>
      </c>
      <c r="D172" s="972" t="s">
        <v>531</v>
      </c>
    </row>
    <row r="173" spans="1:4">
      <c r="A173" s="542" t="s">
        <v>203</v>
      </c>
      <c r="B173" t="s">
        <v>204</v>
      </c>
    </row>
    <row r="175" spans="1:4">
      <c r="A175" s="542" t="s">
        <v>532</v>
      </c>
      <c r="B175" s="542" t="s">
        <v>379</v>
      </c>
    </row>
    <row r="177" spans="1:1">
      <c r="A177" s="542" t="s">
        <v>209</v>
      </c>
    </row>
    <row r="337" spans="1:2">
      <c r="A337" s="542" t="s">
        <v>230</v>
      </c>
      <c r="B337" t="s">
        <v>212</v>
      </c>
    </row>
    <row r="339" spans="1:2">
      <c r="A339" s="542" t="s">
        <v>209</v>
      </c>
      <c r="B339" t="s">
        <v>386</v>
      </c>
    </row>
    <row r="340" spans="1:2">
      <c r="A340" s="543" t="s">
        <v>488</v>
      </c>
      <c r="B340" s="1199">
        <v>36910560</v>
      </c>
    </row>
    <row r="341" spans="1:2">
      <c r="A341" s="543" t="s">
        <v>494</v>
      </c>
      <c r="B341" s="1199">
        <v>38928346</v>
      </c>
    </row>
    <row r="342" spans="1:2">
      <c r="A342" s="543" t="s">
        <v>432</v>
      </c>
      <c r="B342" s="1199">
        <v>32866272</v>
      </c>
    </row>
    <row r="343" spans="1:2">
      <c r="A343" s="543" t="s">
        <v>411</v>
      </c>
      <c r="B343" s="1199">
        <v>2877800</v>
      </c>
    </row>
    <row r="344" spans="1:2">
      <c r="A344" s="543" t="s">
        <v>454</v>
      </c>
      <c r="B344" s="1199">
        <v>45195774</v>
      </c>
    </row>
    <row r="345" spans="1:2">
      <c r="A345" s="543" t="s">
        <v>412</v>
      </c>
      <c r="B345" s="1199">
        <v>2963234</v>
      </c>
    </row>
    <row r="346" spans="1:2">
      <c r="A346" s="543" t="s">
        <v>583</v>
      </c>
      <c r="B346" s="1199">
        <v>97929</v>
      </c>
    </row>
    <row r="347" spans="1:2">
      <c r="A347" s="543" t="s">
        <v>413</v>
      </c>
      <c r="B347" s="1199">
        <v>10139175</v>
      </c>
    </row>
    <row r="348" spans="1:2">
      <c r="A348" s="543" t="s">
        <v>434</v>
      </c>
      <c r="B348" s="1199">
        <v>11890784</v>
      </c>
    </row>
    <row r="349" spans="1:2">
      <c r="A349" s="543" t="s">
        <v>502</v>
      </c>
      <c r="B349" s="1199">
        <v>12123200</v>
      </c>
    </row>
    <row r="350" spans="1:2">
      <c r="A350" s="543" t="s">
        <v>503</v>
      </c>
      <c r="B350" s="1199">
        <v>20903273</v>
      </c>
    </row>
    <row r="351" spans="1:2">
      <c r="A351" s="543" t="s">
        <v>495</v>
      </c>
      <c r="B351" s="1199">
        <v>164689383</v>
      </c>
    </row>
    <row r="352" spans="1:2">
      <c r="A352" s="543" t="s">
        <v>416</v>
      </c>
      <c r="B352" s="1199">
        <v>6951482</v>
      </c>
    </row>
    <row r="353" spans="1:2">
      <c r="A353" s="543" t="s">
        <v>415</v>
      </c>
      <c r="B353" s="1199">
        <v>3280815</v>
      </c>
    </row>
    <row r="354" spans="1:2">
      <c r="A354" s="543" t="s">
        <v>414</v>
      </c>
      <c r="B354" s="1199">
        <v>9449321</v>
      </c>
    </row>
    <row r="355" spans="1:2">
      <c r="A355" s="543" t="s">
        <v>455</v>
      </c>
      <c r="B355" s="1199">
        <v>397628</v>
      </c>
    </row>
    <row r="356" spans="1:2">
      <c r="A356" s="543" t="s">
        <v>456</v>
      </c>
      <c r="B356" s="1199">
        <v>11673021</v>
      </c>
    </row>
    <row r="357" spans="1:2">
      <c r="A357" s="543" t="s">
        <v>457</v>
      </c>
      <c r="B357" s="1199">
        <v>212559417</v>
      </c>
    </row>
    <row r="358" spans="1:2">
      <c r="A358" s="543" t="s">
        <v>588</v>
      </c>
      <c r="B358" s="1199">
        <v>287375</v>
      </c>
    </row>
    <row r="359" spans="1:2">
      <c r="A359" s="543" t="s">
        <v>496</v>
      </c>
      <c r="B359" s="1199">
        <v>771608</v>
      </c>
    </row>
    <row r="360" spans="1:2">
      <c r="A360" s="543" t="s">
        <v>433</v>
      </c>
      <c r="B360" s="1199">
        <v>2351627</v>
      </c>
    </row>
    <row r="361" spans="1:2">
      <c r="A361" s="543" t="s">
        <v>506</v>
      </c>
      <c r="B361" s="1199">
        <v>4829767</v>
      </c>
    </row>
    <row r="362" spans="1:2">
      <c r="A362" s="543" t="s">
        <v>591</v>
      </c>
      <c r="B362" s="1199">
        <v>19116201</v>
      </c>
    </row>
    <row r="363" spans="1:2">
      <c r="A363" s="543" t="s">
        <v>389</v>
      </c>
      <c r="B363" s="1199">
        <v>1471286879</v>
      </c>
    </row>
    <row r="364" spans="1:2">
      <c r="A364" s="543" t="s">
        <v>510</v>
      </c>
      <c r="B364" s="1199">
        <v>26378274</v>
      </c>
    </row>
    <row r="365" spans="1:2">
      <c r="A365" s="543" t="s">
        <v>505</v>
      </c>
      <c r="B365" s="1199">
        <v>26545863</v>
      </c>
    </row>
    <row r="366" spans="1:2">
      <c r="A366" s="543" t="s">
        <v>508</v>
      </c>
      <c r="B366" s="1199">
        <v>89561403</v>
      </c>
    </row>
    <row r="367" spans="1:2">
      <c r="A367" s="543" t="s">
        <v>509</v>
      </c>
      <c r="B367" s="1199">
        <v>5518087</v>
      </c>
    </row>
    <row r="368" spans="1:2">
      <c r="A368" s="543" t="s">
        <v>390</v>
      </c>
      <c r="B368" s="1199">
        <v>17564</v>
      </c>
    </row>
    <row r="369" spans="1:2">
      <c r="A369" s="543" t="s">
        <v>458</v>
      </c>
      <c r="B369" s="1199">
        <v>50882891</v>
      </c>
    </row>
    <row r="370" spans="1:2">
      <c r="A370" s="543" t="s">
        <v>435</v>
      </c>
      <c r="B370" s="1199">
        <v>869601</v>
      </c>
    </row>
    <row r="371" spans="1:2">
      <c r="A371" s="543" t="s">
        <v>504</v>
      </c>
      <c r="B371" s="1199">
        <v>555987</v>
      </c>
    </row>
    <row r="372" spans="1:2">
      <c r="A372" s="543" t="s">
        <v>459</v>
      </c>
      <c r="B372" s="1199">
        <v>5094118</v>
      </c>
    </row>
    <row r="373" spans="1:2">
      <c r="A373" s="543" t="s">
        <v>460</v>
      </c>
      <c r="B373" s="1199">
        <v>11326616</v>
      </c>
    </row>
    <row r="374" spans="1:2">
      <c r="A374" s="543" t="s">
        <v>481</v>
      </c>
      <c r="B374" s="1199">
        <v>988000</v>
      </c>
    </row>
    <row r="375" spans="1:2">
      <c r="A375" s="543" t="s">
        <v>461</v>
      </c>
      <c r="B375" s="1199">
        <v>71991</v>
      </c>
    </row>
    <row r="376" spans="1:2">
      <c r="A376" s="543" t="s">
        <v>462</v>
      </c>
      <c r="B376" s="1199">
        <v>10847910</v>
      </c>
    </row>
    <row r="377" spans="1:2">
      <c r="A377" s="543" t="s">
        <v>480</v>
      </c>
      <c r="B377" s="1199">
        <v>43851044</v>
      </c>
    </row>
    <row r="378" spans="1:2">
      <c r="A378" s="543" t="s">
        <v>463</v>
      </c>
      <c r="B378" s="1199">
        <v>17643054</v>
      </c>
    </row>
    <row r="379" spans="1:2">
      <c r="A379" s="543" t="s">
        <v>482</v>
      </c>
      <c r="B379" s="1199">
        <v>102334404</v>
      </c>
    </row>
    <row r="380" spans="1:2">
      <c r="A380" s="543" t="s">
        <v>436</v>
      </c>
      <c r="B380" s="1199">
        <v>3546421</v>
      </c>
    </row>
    <row r="381" spans="1:2">
      <c r="A381" s="543" t="s">
        <v>438</v>
      </c>
      <c r="B381" s="1199">
        <v>114963588</v>
      </c>
    </row>
    <row r="382" spans="1:2">
      <c r="A382" s="543" t="s">
        <v>391</v>
      </c>
      <c r="B382" s="1199">
        <v>896445</v>
      </c>
    </row>
    <row r="383" spans="1:2">
      <c r="A383" s="543" t="s">
        <v>398</v>
      </c>
      <c r="B383" s="1199">
        <v>115023</v>
      </c>
    </row>
    <row r="384" spans="1:2">
      <c r="A384" s="543" t="s">
        <v>512</v>
      </c>
      <c r="B384" s="1199">
        <v>2225734</v>
      </c>
    </row>
    <row r="385" spans="1:2">
      <c r="A385" s="543" t="s">
        <v>417</v>
      </c>
      <c r="B385" s="1199">
        <v>3989175</v>
      </c>
    </row>
    <row r="386" spans="1:2">
      <c r="A386" s="543" t="s">
        <v>514</v>
      </c>
      <c r="B386" s="1199">
        <v>31072940</v>
      </c>
    </row>
    <row r="387" spans="1:2">
      <c r="A387" s="543" t="s">
        <v>515</v>
      </c>
      <c r="B387" s="1199">
        <v>13132795</v>
      </c>
    </row>
    <row r="388" spans="1:2">
      <c r="A388" s="543" t="s">
        <v>513</v>
      </c>
      <c r="B388" s="1199">
        <v>2416668</v>
      </c>
    </row>
    <row r="389" spans="1:2">
      <c r="A389" s="543" t="s">
        <v>516</v>
      </c>
      <c r="B389" s="1199">
        <v>1968001</v>
      </c>
    </row>
    <row r="390" spans="1:2">
      <c r="A390" s="543" t="s">
        <v>511</v>
      </c>
      <c r="B390" s="1199">
        <v>1402985</v>
      </c>
    </row>
    <row r="391" spans="1:2">
      <c r="A391" s="543" t="s">
        <v>465</v>
      </c>
      <c r="B391" s="1199">
        <v>112523</v>
      </c>
    </row>
    <row r="392" spans="1:2">
      <c r="A392" s="543" t="s">
        <v>466</v>
      </c>
      <c r="B392" s="1199">
        <v>17915568</v>
      </c>
    </row>
    <row r="393" spans="1:2">
      <c r="A393" s="543" t="s">
        <v>467</v>
      </c>
      <c r="B393" s="1199">
        <v>786552</v>
      </c>
    </row>
    <row r="394" spans="1:2">
      <c r="A394" s="543" t="s">
        <v>469</v>
      </c>
      <c r="B394" s="1199">
        <v>9904607</v>
      </c>
    </row>
    <row r="395" spans="1:2">
      <c r="A395" s="543" t="s">
        <v>593</v>
      </c>
      <c r="B395" s="1199">
        <v>4058165</v>
      </c>
    </row>
    <row r="396" spans="1:2">
      <c r="A396" s="543" t="s">
        <v>468</v>
      </c>
      <c r="B396" s="1199">
        <v>11402528</v>
      </c>
    </row>
    <row r="397" spans="1:2">
      <c r="A397" s="543" t="s">
        <v>392</v>
      </c>
      <c r="B397" s="1199">
        <v>273523615</v>
      </c>
    </row>
    <row r="398" spans="1:2">
      <c r="A398" s="543" t="s">
        <v>497</v>
      </c>
      <c r="B398" s="1199">
        <v>1380004385</v>
      </c>
    </row>
    <row r="399" spans="1:2">
      <c r="A399" s="543" t="s">
        <v>483</v>
      </c>
      <c r="B399" s="1199">
        <v>83992949</v>
      </c>
    </row>
    <row r="400" spans="1:2">
      <c r="A400" s="543" t="s">
        <v>484</v>
      </c>
      <c r="B400" s="1199">
        <v>40222493</v>
      </c>
    </row>
    <row r="401" spans="1:2">
      <c r="A401" s="543" t="s">
        <v>470</v>
      </c>
      <c r="B401" s="1199">
        <v>2961167</v>
      </c>
    </row>
    <row r="402" spans="1:2">
      <c r="A402" s="543" t="s">
        <v>485</v>
      </c>
      <c r="B402" s="1199">
        <v>10203134</v>
      </c>
    </row>
    <row r="403" spans="1:2">
      <c r="A403" s="543" t="s">
        <v>418</v>
      </c>
      <c r="B403" s="1199">
        <v>18776707</v>
      </c>
    </row>
    <row r="404" spans="1:2">
      <c r="A404" s="543" t="s">
        <v>439</v>
      </c>
      <c r="B404" s="1199">
        <v>53771296</v>
      </c>
    </row>
    <row r="405" spans="1:2">
      <c r="A405" s="543" t="s">
        <v>420</v>
      </c>
      <c r="B405" s="1199">
        <v>6524191</v>
      </c>
    </row>
    <row r="406" spans="1:2">
      <c r="A406" s="543" t="s">
        <v>388</v>
      </c>
      <c r="B406" s="1199">
        <v>16718965</v>
      </c>
    </row>
    <row r="407" spans="1:2">
      <c r="A407" s="543" t="s">
        <v>393</v>
      </c>
      <c r="B407" s="1199">
        <v>119449</v>
      </c>
    </row>
    <row r="408" spans="1:2">
      <c r="A408" s="543" t="s">
        <v>603</v>
      </c>
      <c r="B408" s="1199">
        <v>53192</v>
      </c>
    </row>
    <row r="409" spans="1:2">
      <c r="A409" s="543" t="s">
        <v>395</v>
      </c>
      <c r="B409" s="1199">
        <v>7275560</v>
      </c>
    </row>
    <row r="410" spans="1:2">
      <c r="A410" s="543" t="s">
        <v>486</v>
      </c>
      <c r="B410" s="1199">
        <v>6825445</v>
      </c>
    </row>
    <row r="411" spans="1:2">
      <c r="A411" s="543" t="s">
        <v>517</v>
      </c>
      <c r="B411" s="1199">
        <v>5057681</v>
      </c>
    </row>
    <row r="412" spans="1:2">
      <c r="A412" s="543" t="s">
        <v>487</v>
      </c>
      <c r="B412" s="1199">
        <v>6871292</v>
      </c>
    </row>
    <row r="413" spans="1:2">
      <c r="A413" s="543" t="s">
        <v>476</v>
      </c>
      <c r="B413" s="1199">
        <v>183627</v>
      </c>
    </row>
    <row r="414" spans="1:2">
      <c r="A414" s="543" t="s">
        <v>501</v>
      </c>
      <c r="B414" s="1199">
        <v>21413249</v>
      </c>
    </row>
    <row r="415" spans="1:2">
      <c r="A415" s="543" t="s">
        <v>440</v>
      </c>
      <c r="B415" s="1199">
        <v>2142249</v>
      </c>
    </row>
    <row r="416" spans="1:2">
      <c r="A416" s="543" t="s">
        <v>421</v>
      </c>
      <c r="B416" s="1199">
        <v>4033963</v>
      </c>
    </row>
    <row r="417" spans="1:2">
      <c r="A417" s="543" t="s">
        <v>441</v>
      </c>
      <c r="B417" s="1199">
        <v>27691018</v>
      </c>
    </row>
    <row r="418" spans="1:2">
      <c r="A418" s="543" t="s">
        <v>498</v>
      </c>
      <c r="B418" s="1199">
        <v>540544</v>
      </c>
    </row>
    <row r="419" spans="1:2">
      <c r="A419" s="543" t="s">
        <v>471</v>
      </c>
      <c r="B419" s="1199">
        <v>128932753</v>
      </c>
    </row>
    <row r="420" spans="1:2">
      <c r="A420" s="543" t="s">
        <v>397</v>
      </c>
      <c r="B420" s="1199">
        <v>59194</v>
      </c>
    </row>
    <row r="421" spans="1:2">
      <c r="A421" s="543" t="s">
        <v>423</v>
      </c>
      <c r="B421" s="1199">
        <v>2083380</v>
      </c>
    </row>
    <row r="422" spans="1:2">
      <c r="A422" s="543" t="s">
        <v>518</v>
      </c>
      <c r="B422" s="1199">
        <v>20250833</v>
      </c>
    </row>
    <row r="423" spans="1:2">
      <c r="A423" s="543" t="s">
        <v>400</v>
      </c>
      <c r="B423" s="1199">
        <v>54409800</v>
      </c>
    </row>
    <row r="424" spans="1:2">
      <c r="A424" s="543" t="s">
        <v>422</v>
      </c>
      <c r="B424" s="1199">
        <v>628062</v>
      </c>
    </row>
    <row r="425" spans="1:2">
      <c r="A425" s="543" t="s">
        <v>399</v>
      </c>
      <c r="B425" s="1199">
        <v>3278290</v>
      </c>
    </row>
    <row r="426" spans="1:2">
      <c r="A426" s="543" t="s">
        <v>444</v>
      </c>
      <c r="B426" s="1199">
        <v>31255435</v>
      </c>
    </row>
    <row r="427" spans="1:2">
      <c r="A427" s="543" t="s">
        <v>519</v>
      </c>
      <c r="B427" s="1199">
        <v>4649658</v>
      </c>
    </row>
    <row r="428" spans="1:2">
      <c r="A428" s="543" t="s">
        <v>443</v>
      </c>
      <c r="B428" s="1199">
        <v>1271768</v>
      </c>
    </row>
    <row r="429" spans="1:2">
      <c r="A429" s="543" t="s">
        <v>442</v>
      </c>
      <c r="B429" s="1199">
        <v>19129952</v>
      </c>
    </row>
    <row r="430" spans="1:2">
      <c r="A430" s="543" t="s">
        <v>396</v>
      </c>
      <c r="B430" s="1199">
        <v>32365999</v>
      </c>
    </row>
    <row r="431" spans="1:2">
      <c r="A431" s="543" t="s">
        <v>445</v>
      </c>
      <c r="B431" s="1199">
        <v>2540905</v>
      </c>
    </row>
    <row r="432" spans="1:2">
      <c r="A432" s="543" t="s">
        <v>520</v>
      </c>
      <c r="B432" s="1199">
        <v>24206644</v>
      </c>
    </row>
    <row r="433" spans="1:2">
      <c r="A433" s="543" t="s">
        <v>521</v>
      </c>
      <c r="B433" s="1199">
        <v>206139589</v>
      </c>
    </row>
    <row r="434" spans="1:2">
      <c r="A434" s="543" t="s">
        <v>472</v>
      </c>
      <c r="B434" s="1199">
        <v>6624554</v>
      </c>
    </row>
    <row r="435" spans="1:2">
      <c r="A435" s="543" t="s">
        <v>499</v>
      </c>
      <c r="B435" s="1199">
        <v>29136808</v>
      </c>
    </row>
    <row r="436" spans="1:2">
      <c r="A436" s="543" t="s">
        <v>595</v>
      </c>
      <c r="B436" s="1199">
        <v>10834</v>
      </c>
    </row>
    <row r="437" spans="1:2">
      <c r="A437" s="543" t="s">
        <v>500</v>
      </c>
      <c r="B437" s="1199">
        <v>220892340</v>
      </c>
    </row>
    <row r="438" spans="1:2">
      <c r="A438" s="543" t="s">
        <v>473</v>
      </c>
      <c r="B438" s="1199">
        <v>4314767</v>
      </c>
    </row>
    <row r="439" spans="1:2">
      <c r="A439" s="543" t="s">
        <v>475</v>
      </c>
      <c r="B439" s="1199">
        <v>32971854</v>
      </c>
    </row>
    <row r="440" spans="1:2">
      <c r="A440" s="543" t="s">
        <v>402</v>
      </c>
      <c r="B440" s="1199">
        <v>109581078</v>
      </c>
    </row>
    <row r="441" spans="1:2">
      <c r="A441" s="543" t="s">
        <v>597</v>
      </c>
      <c r="B441" s="1199">
        <v>18092</v>
      </c>
    </row>
    <row r="442" spans="1:2">
      <c r="A442" s="543" t="s">
        <v>401</v>
      </c>
      <c r="B442" s="1199">
        <v>8947024</v>
      </c>
    </row>
    <row r="443" spans="1:2">
      <c r="A443" s="543" t="s">
        <v>599</v>
      </c>
      <c r="B443" s="1199">
        <v>37958138</v>
      </c>
    </row>
    <row r="444" spans="1:2">
      <c r="A444" s="543" t="s">
        <v>394</v>
      </c>
      <c r="B444" s="1199">
        <v>25778816</v>
      </c>
    </row>
    <row r="445" spans="1:2">
      <c r="A445" s="543" t="s">
        <v>474</v>
      </c>
      <c r="B445" s="1199">
        <v>7132538</v>
      </c>
    </row>
    <row r="446" spans="1:2">
      <c r="A446" s="543" t="s">
        <v>489</v>
      </c>
      <c r="B446" s="1199">
        <v>5101414</v>
      </c>
    </row>
    <row r="447" spans="1:2">
      <c r="A447" s="543" t="s">
        <v>424</v>
      </c>
      <c r="B447" s="1199">
        <v>19328838</v>
      </c>
    </row>
    <row r="448" spans="1:2">
      <c r="A448" s="543" t="s">
        <v>425</v>
      </c>
      <c r="B448" s="1199">
        <v>145934460</v>
      </c>
    </row>
    <row r="449" spans="1:2">
      <c r="A449" s="543" t="s">
        <v>446</v>
      </c>
      <c r="B449" s="1199">
        <v>12952218</v>
      </c>
    </row>
    <row r="450" spans="1:2">
      <c r="A450" s="543" t="s">
        <v>490</v>
      </c>
      <c r="B450" s="1199">
        <v>43849260</v>
      </c>
    </row>
    <row r="451" spans="1:2">
      <c r="A451" s="543" t="s">
        <v>523</v>
      </c>
      <c r="B451" s="1199">
        <v>16743927</v>
      </c>
    </row>
    <row r="452" spans="1:2">
      <c r="A452" s="543" t="s">
        <v>404</v>
      </c>
      <c r="B452" s="1199">
        <v>686884</v>
      </c>
    </row>
    <row r="453" spans="1:2">
      <c r="A453" s="543" t="s">
        <v>524</v>
      </c>
      <c r="B453" s="1199">
        <v>7976983</v>
      </c>
    </row>
    <row r="454" spans="1:2">
      <c r="A454" s="543" t="s">
        <v>464</v>
      </c>
      <c r="B454" s="1199">
        <v>6486205</v>
      </c>
    </row>
    <row r="455" spans="1:2">
      <c r="A455" s="543" t="s">
        <v>447</v>
      </c>
      <c r="B455" s="1199">
        <v>15893222</v>
      </c>
    </row>
    <row r="456" spans="1:2">
      <c r="A456" s="543" t="s">
        <v>426</v>
      </c>
      <c r="B456" s="1199">
        <v>6926705</v>
      </c>
    </row>
    <row r="457" spans="1:2">
      <c r="A457" s="543" t="s">
        <v>449</v>
      </c>
      <c r="B457" s="1199">
        <v>11193725</v>
      </c>
    </row>
    <row r="458" spans="1:2">
      <c r="A458" s="543" t="s">
        <v>522</v>
      </c>
      <c r="B458" s="1199">
        <v>219159</v>
      </c>
    </row>
    <row r="459" spans="1:2">
      <c r="A459" s="543" t="s">
        <v>478</v>
      </c>
      <c r="B459" s="1199">
        <v>586632</v>
      </c>
    </row>
    <row r="460" spans="1:2">
      <c r="A460" s="543" t="s">
        <v>437</v>
      </c>
      <c r="B460" s="1199">
        <v>1160164</v>
      </c>
    </row>
    <row r="461" spans="1:2">
      <c r="A461" s="543" t="s">
        <v>601</v>
      </c>
      <c r="B461" s="1199">
        <v>98347</v>
      </c>
    </row>
    <row r="462" spans="1:2">
      <c r="A462" s="543" t="s">
        <v>491</v>
      </c>
      <c r="B462" s="1199">
        <v>17500658</v>
      </c>
    </row>
    <row r="463" spans="1:2">
      <c r="A463" s="543" t="s">
        <v>507</v>
      </c>
      <c r="B463" s="1199">
        <v>16425864</v>
      </c>
    </row>
    <row r="464" spans="1:2">
      <c r="A464" s="543" t="s">
        <v>525</v>
      </c>
      <c r="B464" s="1199">
        <v>8278724</v>
      </c>
    </row>
    <row r="465" spans="1:2">
      <c r="A465" s="543" t="s">
        <v>405</v>
      </c>
      <c r="B465" s="1199">
        <v>69799978</v>
      </c>
    </row>
    <row r="466" spans="1:2">
      <c r="A466" s="543" t="s">
        <v>427</v>
      </c>
      <c r="B466" s="1199">
        <v>9537642</v>
      </c>
    </row>
    <row r="467" spans="1:2">
      <c r="A467" s="543" t="s">
        <v>429</v>
      </c>
      <c r="B467" s="1199">
        <v>6031187</v>
      </c>
    </row>
    <row r="468" spans="1:2">
      <c r="A468" s="543" t="s">
        <v>406</v>
      </c>
      <c r="B468" s="1199">
        <v>1318445</v>
      </c>
    </row>
    <row r="469" spans="1:2">
      <c r="A469" s="543" t="s">
        <v>407</v>
      </c>
      <c r="B469" s="1199">
        <v>105695</v>
      </c>
    </row>
    <row r="470" spans="1:2">
      <c r="A470" s="543" t="s">
        <v>605</v>
      </c>
      <c r="B470" s="1199">
        <v>1399488</v>
      </c>
    </row>
    <row r="471" spans="1:2">
      <c r="A471" s="543" t="s">
        <v>492</v>
      </c>
      <c r="B471" s="1199">
        <v>11818619</v>
      </c>
    </row>
    <row r="472" spans="1:2">
      <c r="A472" s="543" t="s">
        <v>428</v>
      </c>
      <c r="B472" s="1199">
        <v>84339067</v>
      </c>
    </row>
    <row r="473" spans="1:2">
      <c r="A473" s="543" t="s">
        <v>408</v>
      </c>
      <c r="B473" s="1199">
        <v>11792</v>
      </c>
    </row>
    <row r="474" spans="1:2">
      <c r="A474" s="543" t="s">
        <v>450</v>
      </c>
      <c r="B474" s="1199">
        <v>59734218</v>
      </c>
    </row>
    <row r="475" spans="1:2">
      <c r="A475" s="543" t="s">
        <v>451</v>
      </c>
      <c r="B475" s="1199">
        <v>45741007</v>
      </c>
    </row>
    <row r="476" spans="1:2">
      <c r="A476" s="543" t="s">
        <v>430</v>
      </c>
      <c r="B476" s="1199">
        <v>43733759</v>
      </c>
    </row>
    <row r="477" spans="1:2">
      <c r="A477" s="543" t="s">
        <v>536</v>
      </c>
      <c r="B477" s="1199"/>
    </row>
    <row r="478" spans="1:2">
      <c r="A478" s="543" t="s">
        <v>607</v>
      </c>
      <c r="B478" s="1199">
        <v>3473730</v>
      </c>
    </row>
    <row r="479" spans="1:2">
      <c r="A479" s="543" t="s">
        <v>431</v>
      </c>
      <c r="B479" s="1199">
        <v>33469199</v>
      </c>
    </row>
    <row r="480" spans="1:2">
      <c r="A480" s="543" t="s">
        <v>477</v>
      </c>
      <c r="B480" s="1199">
        <v>110940</v>
      </c>
    </row>
    <row r="481" spans="1:2">
      <c r="A481" s="543" t="s">
        <v>479</v>
      </c>
      <c r="B481" s="1199">
        <v>28435940</v>
      </c>
    </row>
    <row r="482" spans="1:2">
      <c r="A482" s="543" t="s">
        <v>410</v>
      </c>
      <c r="B482" s="1199">
        <v>97338579</v>
      </c>
    </row>
    <row r="483" spans="1:2">
      <c r="A483" s="543" t="s">
        <v>409</v>
      </c>
      <c r="B483" s="1199">
        <v>307145</v>
      </c>
    </row>
    <row r="484" spans="1:2">
      <c r="A484" s="543" t="s">
        <v>403</v>
      </c>
      <c r="B484" s="1199">
        <v>198414</v>
      </c>
    </row>
    <row r="485" spans="1:2">
      <c r="A485" s="543" t="s">
        <v>419</v>
      </c>
      <c r="B485" s="1199">
        <v>1795666</v>
      </c>
    </row>
    <row r="486" spans="1:2">
      <c r="A486" s="543" t="s">
        <v>493</v>
      </c>
      <c r="B486" s="1199">
        <v>29825964</v>
      </c>
    </row>
    <row r="487" spans="1:2">
      <c r="A487" s="543" t="s">
        <v>448</v>
      </c>
      <c r="B487" s="1199">
        <v>59308690</v>
      </c>
    </row>
    <row r="488" spans="1:2">
      <c r="A488" s="543" t="s">
        <v>452</v>
      </c>
      <c r="B488" s="1199">
        <v>18383955</v>
      </c>
    </row>
    <row r="489" spans="1:2">
      <c r="A489" s="543" t="s">
        <v>453</v>
      </c>
      <c r="B489" s="1199">
        <v>14862924</v>
      </c>
    </row>
    <row r="490" spans="1:2">
      <c r="A490" s="543" t="s">
        <v>204</v>
      </c>
      <c r="B490" s="1199"/>
    </row>
    <row r="491" spans="1:2">
      <c r="A491" s="543" t="s">
        <v>376</v>
      </c>
      <c r="B491" s="1199">
        <v>0</v>
      </c>
    </row>
    <row r="492" spans="1:2">
      <c r="A492" s="543" t="s">
        <v>211</v>
      </c>
      <c r="B492" s="1199">
        <v>6676838104</v>
      </c>
    </row>
    <row r="501" spans="1:26">
      <c r="A501" s="542" t="s">
        <v>207</v>
      </c>
      <c r="B501" t="s">
        <v>212</v>
      </c>
    </row>
    <row r="502" spans="1:26">
      <c r="A502" s="542" t="s">
        <v>205</v>
      </c>
      <c r="B502" t="s">
        <v>212</v>
      </c>
    </row>
    <row r="503" spans="1:26">
      <c r="A503" s="542" t="s">
        <v>534</v>
      </c>
      <c r="B503" t="s">
        <v>534</v>
      </c>
    </row>
    <row r="505" spans="1:26">
      <c r="A505" s="542" t="s">
        <v>210</v>
      </c>
      <c r="C505" s="542" t="s">
        <v>168</v>
      </c>
    </row>
    <row r="506" spans="1:26">
      <c r="A506" s="542" t="s">
        <v>384</v>
      </c>
      <c r="B506" s="542" t="s">
        <v>234</v>
      </c>
      <c r="C506" t="s">
        <v>175</v>
      </c>
      <c r="D506" t="s">
        <v>185</v>
      </c>
      <c r="E506" t="s">
        <v>177</v>
      </c>
      <c r="F506" t="s">
        <v>80</v>
      </c>
      <c r="G506" t="s">
        <v>195</v>
      </c>
      <c r="H506" t="s">
        <v>180</v>
      </c>
      <c r="I506" t="s">
        <v>237</v>
      </c>
      <c r="J506" t="s">
        <v>188</v>
      </c>
      <c r="K506" t="s">
        <v>101</v>
      </c>
      <c r="L506" t="s">
        <v>192</v>
      </c>
      <c r="M506" t="s">
        <v>105</v>
      </c>
      <c r="N506" t="s">
        <v>616</v>
      </c>
      <c r="O506" t="s">
        <v>118</v>
      </c>
      <c r="P506" t="s">
        <v>55</v>
      </c>
      <c r="Q506" t="s">
        <v>79</v>
      </c>
      <c r="R506" t="s">
        <v>196</v>
      </c>
      <c r="S506" t="s">
        <v>76</v>
      </c>
      <c r="T506" t="s">
        <v>193</v>
      </c>
      <c r="U506" t="s">
        <v>618</v>
      </c>
      <c r="V506" t="s">
        <v>103</v>
      </c>
      <c r="W506" t="s">
        <v>183</v>
      </c>
      <c r="X506" t="s">
        <v>184</v>
      </c>
      <c r="Y506" t="s">
        <v>189</v>
      </c>
      <c r="Z506" t="s">
        <v>181</v>
      </c>
    </row>
    <row r="507" spans="1:26">
      <c r="A507" t="s">
        <v>488</v>
      </c>
      <c r="B507" t="s">
        <v>323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494</v>
      </c>
      <c r="B508" t="s">
        <v>238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32</v>
      </c>
      <c r="B509" t="s">
        <v>241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11</v>
      </c>
      <c r="B510" t="s">
        <v>239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54</v>
      </c>
      <c r="B511" t="s">
        <v>242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12</v>
      </c>
      <c r="B512" t="s">
        <v>243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83</v>
      </c>
      <c r="B513" t="s">
        <v>582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13</v>
      </c>
      <c r="B514" t="s">
        <v>244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34</v>
      </c>
      <c r="B515" t="s">
        <v>256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02</v>
      </c>
      <c r="B516" t="s">
        <v>248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03</v>
      </c>
      <c r="B517" t="s">
        <v>255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495</v>
      </c>
      <c r="B518" t="s">
        <v>245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16</v>
      </c>
      <c r="B519" t="s">
        <v>254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15</v>
      </c>
      <c r="B520" t="s">
        <v>251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14</v>
      </c>
      <c r="B521" t="s">
        <v>246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55</v>
      </c>
      <c r="B522" t="s">
        <v>247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360000</v>
      </c>
    </row>
    <row r="523" spans="1:26">
      <c r="A523" t="s">
        <v>456</v>
      </c>
      <c r="B523" t="s">
        <v>250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57</v>
      </c>
      <c r="B524" t="s">
        <v>253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588</v>
      </c>
      <c r="B525" t="s">
        <v>587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496</v>
      </c>
      <c r="B526" t="s">
        <v>249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33</v>
      </c>
      <c r="B527" t="s">
        <v>252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06</v>
      </c>
      <c r="B528" t="s">
        <v>260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958917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591</v>
      </c>
      <c r="B529" t="s">
        <v>590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389</v>
      </c>
      <c r="B530" t="s">
        <v>262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10</v>
      </c>
      <c r="B531" t="s">
        <v>269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2302289</v>
      </c>
      <c r="Y531" s="662">
        <v>74074.074074074073</v>
      </c>
      <c r="Z531" s="662">
        <v>0</v>
      </c>
    </row>
    <row r="532" spans="1:26">
      <c r="A532" t="s">
        <v>505</v>
      </c>
      <c r="B532" t="s">
        <v>259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08</v>
      </c>
      <c r="B533" t="s">
        <v>265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09</v>
      </c>
      <c r="B534" t="s">
        <v>266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390</v>
      </c>
      <c r="B535" t="s">
        <v>267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58</v>
      </c>
      <c r="B536" t="s">
        <v>263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35</v>
      </c>
      <c r="B537" t="s">
        <v>264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04</v>
      </c>
      <c r="B538" t="s">
        <v>257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400000</v>
      </c>
      <c r="Y538" s="662">
        <v>93148.148148148146</v>
      </c>
      <c r="Z538" s="662">
        <v>0</v>
      </c>
    </row>
    <row r="539" spans="1:26">
      <c r="A539" t="s">
        <v>459</v>
      </c>
      <c r="B539" t="s">
        <v>268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60</v>
      </c>
      <c r="B540" t="s">
        <v>270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81</v>
      </c>
      <c r="B541" t="s">
        <v>271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225664</v>
      </c>
      <c r="Y541" s="662">
        <v>168981.48148148146</v>
      </c>
      <c r="Z541" s="662">
        <v>0</v>
      </c>
    </row>
    <row r="542" spans="1:26">
      <c r="A542" t="s">
        <v>461</v>
      </c>
      <c r="B542" t="s">
        <v>272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62</v>
      </c>
      <c r="B543" t="s">
        <v>273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80</v>
      </c>
      <c r="B544" t="s">
        <v>240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63</v>
      </c>
      <c r="B545" t="s">
        <v>274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82</v>
      </c>
      <c r="B546" t="s">
        <v>275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36</v>
      </c>
      <c r="B547" t="s">
        <v>278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38</v>
      </c>
      <c r="B548" t="s">
        <v>280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391</v>
      </c>
      <c r="B549" t="s">
        <v>281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398</v>
      </c>
      <c r="B550" t="s">
        <v>319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12</v>
      </c>
      <c r="B551" t="s">
        <v>282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500000</v>
      </c>
      <c r="Y551" s="662">
        <v>0</v>
      </c>
      <c r="Z551" s="662">
        <v>0</v>
      </c>
    </row>
    <row r="552" spans="1:26">
      <c r="A552" t="s">
        <v>417</v>
      </c>
      <c r="B552" t="s">
        <v>284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14</v>
      </c>
      <c r="B553" t="s">
        <v>285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349596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15</v>
      </c>
      <c r="B554" t="s">
        <v>288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656711</v>
      </c>
      <c r="Y554" s="662">
        <v>252699.99999999997</v>
      </c>
      <c r="Z554" s="662">
        <v>0</v>
      </c>
    </row>
    <row r="555" spans="1:26">
      <c r="A555" t="s">
        <v>513</v>
      </c>
      <c r="B555" t="s">
        <v>283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16</v>
      </c>
      <c r="B556" t="s">
        <v>289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280744</v>
      </c>
      <c r="Y556" s="662">
        <v>173660.18518518517</v>
      </c>
      <c r="Z556" s="662">
        <v>0</v>
      </c>
    </row>
    <row r="557" spans="1:26">
      <c r="A557" t="s">
        <v>511</v>
      </c>
      <c r="B557" t="s">
        <v>277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201941</v>
      </c>
      <c r="Y557" s="662">
        <v>0</v>
      </c>
      <c r="Z557" s="662">
        <v>0</v>
      </c>
    </row>
    <row r="558" spans="1:26">
      <c r="A558" t="s">
        <v>465</v>
      </c>
      <c r="B558" t="s">
        <v>286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66</v>
      </c>
      <c r="B559" t="s">
        <v>287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67</v>
      </c>
      <c r="B560" t="s">
        <v>290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69</v>
      </c>
      <c r="B561" t="s">
        <v>292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593</v>
      </c>
      <c r="B562" t="s">
        <v>592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68</v>
      </c>
      <c r="B563" t="s">
        <v>291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392</v>
      </c>
      <c r="B564" t="s">
        <v>294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186111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497</v>
      </c>
      <c r="B565" t="s">
        <v>293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83</v>
      </c>
      <c r="B566" t="s">
        <v>295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15000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84</v>
      </c>
      <c r="B567" t="s">
        <v>296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70</v>
      </c>
      <c r="B568" t="s">
        <v>297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485</v>
      </c>
      <c r="B569" t="s">
        <v>298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18</v>
      </c>
      <c r="B570" t="s">
        <v>299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39</v>
      </c>
      <c r="B571" t="s">
        <v>300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20</v>
      </c>
      <c r="B572" t="s">
        <v>304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388</v>
      </c>
      <c r="B573" t="s">
        <v>258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393</v>
      </c>
      <c r="B574" t="s">
        <v>301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03</v>
      </c>
      <c r="B575" t="s">
        <v>602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395</v>
      </c>
      <c r="B576" t="s">
        <v>305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486</v>
      </c>
      <c r="B577" t="s">
        <v>306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17</v>
      </c>
      <c r="B578" t="s">
        <v>308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261083</v>
      </c>
      <c r="Y578" s="662">
        <v>127347.22222222222</v>
      </c>
      <c r="Z578" s="662">
        <v>0</v>
      </c>
    </row>
    <row r="579" spans="1:26">
      <c r="A579" t="s">
        <v>487</v>
      </c>
      <c r="B579" t="s">
        <v>309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76</v>
      </c>
      <c r="B580" t="s">
        <v>351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01</v>
      </c>
      <c r="B581" t="s">
        <v>350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40</v>
      </c>
      <c r="B582" t="s">
        <v>307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21</v>
      </c>
      <c r="B583" t="s">
        <v>320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41</v>
      </c>
      <c r="B584" t="s">
        <v>310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226852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498</v>
      </c>
      <c r="B585" t="s">
        <v>313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71</v>
      </c>
      <c r="B586" t="s">
        <v>318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397</v>
      </c>
      <c r="B587" t="s">
        <v>315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23</v>
      </c>
      <c r="B588" t="s">
        <v>331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18</v>
      </c>
      <c r="B589" t="s">
        <v>314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00</v>
      </c>
      <c r="B590" t="s">
        <v>325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22</v>
      </c>
      <c r="B591" t="s">
        <v>322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399</v>
      </c>
      <c r="B592" t="s">
        <v>321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44</v>
      </c>
      <c r="B593" t="s">
        <v>324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19</v>
      </c>
      <c r="B594" t="s">
        <v>316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43</v>
      </c>
      <c r="B595" t="s">
        <v>317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42</v>
      </c>
      <c r="B596" t="s">
        <v>311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396</v>
      </c>
      <c r="B597" t="s">
        <v>312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45</v>
      </c>
      <c r="B598" t="s">
        <v>326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20</v>
      </c>
      <c r="B599" t="s">
        <v>329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21</v>
      </c>
      <c r="B600" t="s">
        <v>330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72</v>
      </c>
      <c r="B601" t="s">
        <v>328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499</v>
      </c>
      <c r="B602" t="s">
        <v>327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63765.73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595</v>
      </c>
      <c r="B603" t="s">
        <v>594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00</v>
      </c>
      <c r="B604" t="s">
        <v>332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73</v>
      </c>
      <c r="B605" t="s">
        <v>333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75</v>
      </c>
      <c r="B606" t="s">
        <v>336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02</v>
      </c>
      <c r="B607" t="s">
        <v>337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597</v>
      </c>
      <c r="B608" t="s">
        <v>596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01</v>
      </c>
      <c r="B609" t="s">
        <v>334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599</v>
      </c>
      <c r="B610" t="s">
        <v>598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394</v>
      </c>
      <c r="B611" t="s">
        <v>302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74</v>
      </c>
      <c r="B612" t="s">
        <v>335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489</v>
      </c>
      <c r="B613" t="s">
        <v>353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24</v>
      </c>
      <c r="B614" t="s">
        <v>338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25</v>
      </c>
      <c r="B615" t="s">
        <v>339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46</v>
      </c>
      <c r="B616" t="s">
        <v>340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490</v>
      </c>
      <c r="B617" t="s">
        <v>354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400000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23</v>
      </c>
      <c r="B618" t="s">
        <v>343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04</v>
      </c>
      <c r="B619" t="s">
        <v>346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24</v>
      </c>
      <c r="B620" t="s">
        <v>345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1252838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2706000</v>
      </c>
      <c r="Y620" s="662">
        <v>94500</v>
      </c>
      <c r="Z620" s="662">
        <v>0</v>
      </c>
    </row>
    <row r="621" spans="1:26">
      <c r="A621" t="s">
        <v>464</v>
      </c>
      <c r="B621" t="s">
        <v>276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47</v>
      </c>
      <c r="B622" t="s">
        <v>347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2936298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2473792.65</v>
      </c>
      <c r="Y622" s="662">
        <v>499062.40740740742</v>
      </c>
      <c r="Z622" s="662">
        <v>0</v>
      </c>
    </row>
    <row r="623" spans="1:26">
      <c r="A623" t="s">
        <v>426</v>
      </c>
      <c r="B623" t="s">
        <v>344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49</v>
      </c>
      <c r="B624" t="s">
        <v>349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6192208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22</v>
      </c>
      <c r="B625" t="s">
        <v>342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78</v>
      </c>
      <c r="B626" t="s">
        <v>355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37</v>
      </c>
      <c r="B627" t="s">
        <v>279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01</v>
      </c>
      <c r="B628" t="s">
        <v>600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491</v>
      </c>
      <c r="B629" t="s">
        <v>356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2146906.0700000003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07</v>
      </c>
      <c r="B630" t="s">
        <v>261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25</v>
      </c>
      <c r="B631" t="s">
        <v>361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500325</v>
      </c>
      <c r="Y631" s="662">
        <v>141046.29629629629</v>
      </c>
      <c r="Z631" s="662">
        <v>0</v>
      </c>
    </row>
    <row r="632" spans="1:26">
      <c r="A632" t="s">
        <v>405</v>
      </c>
      <c r="B632" t="s">
        <v>359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27</v>
      </c>
      <c r="B633" t="s">
        <v>357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9193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29</v>
      </c>
      <c r="B634" t="s">
        <v>365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06</v>
      </c>
      <c r="B635" t="s">
        <v>360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2877070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07</v>
      </c>
      <c r="B636" t="s">
        <v>362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05</v>
      </c>
      <c r="B637" t="s">
        <v>604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492</v>
      </c>
      <c r="B638" t="s">
        <v>363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28</v>
      </c>
      <c r="B639" t="s">
        <v>364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08</v>
      </c>
      <c r="B640" t="s">
        <v>366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50</v>
      </c>
      <c r="B641" t="s">
        <v>358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51</v>
      </c>
      <c r="B642" t="s">
        <v>367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30</v>
      </c>
      <c r="B643" t="s">
        <v>368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07</v>
      </c>
      <c r="B644" t="s">
        <v>606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31</v>
      </c>
      <c r="B645" t="s">
        <v>369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77</v>
      </c>
      <c r="B646" t="s">
        <v>352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79</v>
      </c>
      <c r="B647" t="s">
        <v>371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10</v>
      </c>
      <c r="B648" t="s">
        <v>372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09</v>
      </c>
      <c r="B649" t="s">
        <v>370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03</v>
      </c>
      <c r="B650" t="s">
        <v>341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19</v>
      </c>
      <c r="B651" t="s">
        <v>303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493</v>
      </c>
      <c r="B652" t="s">
        <v>373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48</v>
      </c>
      <c r="B653" t="s">
        <v>348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73213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52</v>
      </c>
      <c r="B654" t="s">
        <v>374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573304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53</v>
      </c>
      <c r="B655" t="s">
        <v>375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76</v>
      </c>
      <c r="B656" t="s">
        <v>376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7</v>
      </c>
      <c r="B664" t="s">
        <v>208</v>
      </c>
    </row>
    <row r="665" spans="1:26">
      <c r="A665" s="542" t="s">
        <v>205</v>
      </c>
      <c r="B665" t="s">
        <v>206</v>
      </c>
      <c r="D665" s="972" t="s">
        <v>531</v>
      </c>
    </row>
    <row r="666" spans="1:26">
      <c r="A666" s="542" t="s">
        <v>534</v>
      </c>
      <c r="B666" t="s">
        <v>534</v>
      </c>
    </row>
    <row r="668" spans="1:26">
      <c r="A668" s="542" t="s">
        <v>532</v>
      </c>
      <c r="C668" s="542" t="s">
        <v>168</v>
      </c>
    </row>
    <row r="669" spans="1:26">
      <c r="A669" s="542" t="s">
        <v>384</v>
      </c>
      <c r="B669" s="542" t="s">
        <v>234</v>
      </c>
      <c r="C669" t="s">
        <v>175</v>
      </c>
      <c r="D669" t="s">
        <v>185</v>
      </c>
      <c r="E669" t="s">
        <v>177</v>
      </c>
      <c r="F669" t="s">
        <v>80</v>
      </c>
      <c r="G669" t="s">
        <v>195</v>
      </c>
      <c r="H669" t="s">
        <v>180</v>
      </c>
      <c r="I669" t="s">
        <v>237</v>
      </c>
      <c r="J669" t="s">
        <v>188</v>
      </c>
      <c r="K669" t="s">
        <v>101</v>
      </c>
      <c r="L669" t="s">
        <v>192</v>
      </c>
      <c r="M669" t="s">
        <v>105</v>
      </c>
      <c r="N669" t="s">
        <v>616</v>
      </c>
      <c r="O669" t="s">
        <v>118</v>
      </c>
      <c r="P669" t="s">
        <v>55</v>
      </c>
      <c r="Q669" t="s">
        <v>79</v>
      </c>
      <c r="R669" t="s">
        <v>196</v>
      </c>
      <c r="S669" t="s">
        <v>76</v>
      </c>
      <c r="T669" t="s">
        <v>193</v>
      </c>
      <c r="U669" t="s">
        <v>618</v>
      </c>
      <c r="V669" t="s">
        <v>103</v>
      </c>
      <c r="W669" t="s">
        <v>183</v>
      </c>
      <c r="X669" t="s">
        <v>184</v>
      </c>
      <c r="Y669" t="s">
        <v>189</v>
      </c>
      <c r="Z669" t="s">
        <v>181</v>
      </c>
    </row>
    <row r="670" spans="1:26">
      <c r="A670" t="s">
        <v>488</v>
      </c>
      <c r="B670" t="s">
        <v>323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494</v>
      </c>
      <c r="B671" t="s">
        <v>238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32</v>
      </c>
      <c r="B672" t="s">
        <v>241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11</v>
      </c>
      <c r="B673" t="s">
        <v>239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54</v>
      </c>
      <c r="B674" t="s">
        <v>242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12</v>
      </c>
      <c r="B675" t="s">
        <v>243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83</v>
      </c>
      <c r="B676" t="s">
        <v>582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13</v>
      </c>
      <c r="B677" t="s">
        <v>244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34</v>
      </c>
      <c r="B678" t="s">
        <v>256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02</v>
      </c>
      <c r="B679" t="s">
        <v>248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03</v>
      </c>
      <c r="B680" t="s">
        <v>255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495</v>
      </c>
      <c r="B681" t="s">
        <v>245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16</v>
      </c>
      <c r="B682" t="s">
        <v>254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15</v>
      </c>
      <c r="B683" t="s">
        <v>251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14</v>
      </c>
      <c r="B684" t="s">
        <v>246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55</v>
      </c>
      <c r="B685" t="s">
        <v>247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56</v>
      </c>
      <c r="B686" t="s">
        <v>250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57</v>
      </c>
      <c r="B687" t="s">
        <v>253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588</v>
      </c>
      <c r="B688" t="s">
        <v>587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496</v>
      </c>
      <c r="B689" t="s">
        <v>249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33</v>
      </c>
      <c r="B690" t="s">
        <v>252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/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06</v>
      </c>
      <c r="B691" t="s">
        <v>260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591</v>
      </c>
      <c r="B692" t="s">
        <v>590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389</v>
      </c>
      <c r="B693" t="s">
        <v>262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10</v>
      </c>
      <c r="B694" t="s">
        <v>269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05</v>
      </c>
      <c r="B695" t="s">
        <v>259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08</v>
      </c>
      <c r="B696" t="s">
        <v>265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09</v>
      </c>
      <c r="B697" t="s">
        <v>266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390</v>
      </c>
      <c r="B698" t="s">
        <v>267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58</v>
      </c>
      <c r="B699" t="s">
        <v>263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35</v>
      </c>
      <c r="B700" t="s">
        <v>264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04</v>
      </c>
      <c r="B701" t="s">
        <v>257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59</v>
      </c>
      <c r="B702" t="s">
        <v>268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60</v>
      </c>
      <c r="B703" t="s">
        <v>270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81</v>
      </c>
      <c r="B704" t="s">
        <v>271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61</v>
      </c>
      <c r="B705" t="s">
        <v>272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62</v>
      </c>
      <c r="B706" t="s">
        <v>273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80</v>
      </c>
      <c r="B707" t="s">
        <v>240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63</v>
      </c>
      <c r="B708" t="s">
        <v>274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82</v>
      </c>
      <c r="B709" t="s">
        <v>275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36</v>
      </c>
      <c r="B710" t="s">
        <v>278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38</v>
      </c>
      <c r="B711" t="s">
        <v>280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391</v>
      </c>
      <c r="B712" t="s">
        <v>281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398</v>
      </c>
      <c r="B713" t="s">
        <v>319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12</v>
      </c>
      <c r="B714" t="s">
        <v>282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17</v>
      </c>
      <c r="B715" t="s">
        <v>284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14</v>
      </c>
      <c r="B716" t="s">
        <v>285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15</v>
      </c>
      <c r="B717" t="s">
        <v>288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13</v>
      </c>
      <c r="B718" t="s">
        <v>283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16</v>
      </c>
      <c r="B719" t="s">
        <v>289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11</v>
      </c>
      <c r="B720" t="s">
        <v>277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65</v>
      </c>
      <c r="B721" t="s">
        <v>286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66</v>
      </c>
      <c r="B722" t="s">
        <v>287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67</v>
      </c>
      <c r="B723" t="s">
        <v>290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69</v>
      </c>
      <c r="B724" t="s">
        <v>292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593</v>
      </c>
      <c r="B725" t="s">
        <v>592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68</v>
      </c>
      <c r="B726" t="s">
        <v>291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392</v>
      </c>
      <c r="B727" t="s">
        <v>294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497</v>
      </c>
      <c r="B728" t="s">
        <v>293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83</v>
      </c>
      <c r="B729" t="s">
        <v>295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84</v>
      </c>
      <c r="B730" t="s">
        <v>296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70</v>
      </c>
      <c r="B731" t="s">
        <v>297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485</v>
      </c>
      <c r="B732" t="s">
        <v>298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18</v>
      </c>
      <c r="B733" t="s">
        <v>299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39</v>
      </c>
      <c r="B734" t="s">
        <v>300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20</v>
      </c>
      <c r="B735" t="s">
        <v>304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388</v>
      </c>
      <c r="B736" t="s">
        <v>258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393</v>
      </c>
      <c r="B737" t="s">
        <v>301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03</v>
      </c>
      <c r="B738" t="s">
        <v>602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395</v>
      </c>
      <c r="B739" t="s">
        <v>305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486</v>
      </c>
      <c r="B740" t="s">
        <v>306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17</v>
      </c>
      <c r="B741" t="s">
        <v>308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487</v>
      </c>
      <c r="B742" t="s">
        <v>309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76</v>
      </c>
      <c r="B743" t="s">
        <v>351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01</v>
      </c>
      <c r="B744" t="s">
        <v>350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40</v>
      </c>
      <c r="B745" t="s">
        <v>307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21</v>
      </c>
      <c r="B746" t="s">
        <v>320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41</v>
      </c>
      <c r="B747" t="s">
        <v>310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498</v>
      </c>
      <c r="B748" t="s">
        <v>313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71</v>
      </c>
      <c r="B749" t="s">
        <v>318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397</v>
      </c>
      <c r="B750" t="s">
        <v>315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23</v>
      </c>
      <c r="B751" t="s">
        <v>331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18</v>
      </c>
      <c r="B752" t="s">
        <v>314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00</v>
      </c>
      <c r="B753" t="s">
        <v>325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22</v>
      </c>
      <c r="B754" t="s">
        <v>322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399</v>
      </c>
      <c r="B755" t="s">
        <v>321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44</v>
      </c>
      <c r="B756" t="s">
        <v>324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19</v>
      </c>
      <c r="B757" t="s">
        <v>316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43</v>
      </c>
      <c r="B758" t="s">
        <v>317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42</v>
      </c>
      <c r="B759" t="s">
        <v>311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396</v>
      </c>
      <c r="B760" t="s">
        <v>312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45</v>
      </c>
      <c r="B761" t="s">
        <v>326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20</v>
      </c>
      <c r="B762" t="s">
        <v>329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21</v>
      </c>
      <c r="B763" t="s">
        <v>330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72</v>
      </c>
      <c r="B764" t="s">
        <v>328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499</v>
      </c>
      <c r="B765" t="s">
        <v>327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595</v>
      </c>
      <c r="B766" t="s">
        <v>594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00</v>
      </c>
      <c r="B767" t="s">
        <v>332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73</v>
      </c>
      <c r="B768" t="s">
        <v>333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75</v>
      </c>
      <c r="B769" t="s">
        <v>336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02</v>
      </c>
      <c r="B770" t="s">
        <v>337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597</v>
      </c>
      <c r="B771" t="s">
        <v>596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01</v>
      </c>
      <c r="B772" t="s">
        <v>334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599</v>
      </c>
      <c r="B773" t="s">
        <v>598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394</v>
      </c>
      <c r="B774" t="s">
        <v>302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74</v>
      </c>
      <c r="B775" t="s">
        <v>335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489</v>
      </c>
      <c r="B776" t="s">
        <v>353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24</v>
      </c>
      <c r="B777" t="s">
        <v>338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25</v>
      </c>
      <c r="B778" t="s">
        <v>339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46</v>
      </c>
      <c r="B779" t="s">
        <v>340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490</v>
      </c>
      <c r="B780" t="s">
        <v>354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23</v>
      </c>
      <c r="B781" t="s">
        <v>343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04</v>
      </c>
      <c r="B782" t="s">
        <v>346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24</v>
      </c>
      <c r="B783" t="s">
        <v>345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64</v>
      </c>
      <c r="B784" t="s">
        <v>276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47</v>
      </c>
      <c r="B785" t="s">
        <v>347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26</v>
      </c>
      <c r="B786" t="s">
        <v>344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49</v>
      </c>
      <c r="B787" t="s">
        <v>349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22</v>
      </c>
      <c r="B788" t="s">
        <v>342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78</v>
      </c>
      <c r="B789" t="s">
        <v>355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37</v>
      </c>
      <c r="B790" t="s">
        <v>279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01</v>
      </c>
      <c r="B791" t="s">
        <v>600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491</v>
      </c>
      <c r="B792" t="s">
        <v>356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07</v>
      </c>
      <c r="B793" t="s">
        <v>261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25</v>
      </c>
      <c r="B794" t="s">
        <v>361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05</v>
      </c>
      <c r="B795" t="s">
        <v>359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27</v>
      </c>
      <c r="B796" t="s">
        <v>357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29</v>
      </c>
      <c r="B797" t="s">
        <v>365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06</v>
      </c>
      <c r="B798" t="s">
        <v>360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07</v>
      </c>
      <c r="B799" t="s">
        <v>362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05</v>
      </c>
      <c r="B800" t="s">
        <v>604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492</v>
      </c>
      <c r="B801" t="s">
        <v>363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28</v>
      </c>
      <c r="B802" t="s">
        <v>364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08</v>
      </c>
      <c r="B803" t="s">
        <v>366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50</v>
      </c>
      <c r="B804" t="s">
        <v>358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51</v>
      </c>
      <c r="B805" t="s">
        <v>367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30</v>
      </c>
      <c r="B806" t="s">
        <v>368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07</v>
      </c>
      <c r="B807" t="s">
        <v>606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31</v>
      </c>
      <c r="B808" t="s">
        <v>369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77</v>
      </c>
      <c r="B809" t="s">
        <v>352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79</v>
      </c>
      <c r="B810" t="s">
        <v>371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10</v>
      </c>
      <c r="B811" t="s">
        <v>372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09</v>
      </c>
      <c r="B812" t="s">
        <v>370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03</v>
      </c>
      <c r="B813" t="s">
        <v>341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19</v>
      </c>
      <c r="B814" t="s">
        <v>303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493</v>
      </c>
      <c r="B815" t="s">
        <v>373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48</v>
      </c>
      <c r="B816" t="s">
        <v>348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52</v>
      </c>
      <c r="B817" t="s">
        <v>374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53</v>
      </c>
      <c r="B818" t="s">
        <v>375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76</v>
      </c>
      <c r="B819" t="s">
        <v>376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7</v>
      </c>
      <c r="B828" t="s">
        <v>208</v>
      </c>
    </row>
    <row r="829" spans="1:26">
      <c r="A829" s="542" t="s">
        <v>230</v>
      </c>
      <c r="B829" t="s">
        <v>212</v>
      </c>
    </row>
    <row r="830" spans="1:26">
      <c r="A830" s="542" t="s">
        <v>205</v>
      </c>
      <c r="B830" t="s">
        <v>206</v>
      </c>
    </row>
    <row r="831" spans="1:26">
      <c r="A831" s="542" t="s">
        <v>203</v>
      </c>
      <c r="B831" t="s">
        <v>204</v>
      </c>
    </row>
    <row r="833" spans="1:5">
      <c r="A833" s="542" t="s">
        <v>384</v>
      </c>
      <c r="B833" s="542" t="s">
        <v>234</v>
      </c>
      <c r="C833" t="s">
        <v>210</v>
      </c>
      <c r="D833" t="s">
        <v>386</v>
      </c>
      <c r="E833" t="s">
        <v>632</v>
      </c>
    </row>
    <row r="834" spans="1:5">
      <c r="E834" t="e">
        <f>C834/D834</f>
        <v>#DIV/0!</v>
      </c>
    </row>
    <row r="835" spans="1:5">
      <c r="E835" t="e">
        <f t="shared" ref="E835:E898" si="0">C835/D835</f>
        <v>#DIV/0!</v>
      </c>
    </row>
    <row r="836" spans="1:5">
      <c r="E836" t="e">
        <f t="shared" si="0"/>
        <v>#DIV/0!</v>
      </c>
    </row>
    <row r="837" spans="1:5">
      <c r="E837" t="e">
        <f t="shared" si="0"/>
        <v>#DIV/0!</v>
      </c>
    </row>
    <row r="838" spans="1:5">
      <c r="E838" t="e">
        <f t="shared" si="0"/>
        <v>#DIV/0!</v>
      </c>
    </row>
    <row r="839" spans="1:5">
      <c r="E839" t="e">
        <f t="shared" si="0"/>
        <v>#DIV/0!</v>
      </c>
    </row>
    <row r="840" spans="1:5">
      <c r="E840" t="e">
        <f t="shared" si="0"/>
        <v>#DIV/0!</v>
      </c>
    </row>
    <row r="841" spans="1:5">
      <c r="E841" t="e">
        <f t="shared" si="0"/>
        <v>#DIV/0!</v>
      </c>
    </row>
    <row r="842" spans="1:5">
      <c r="E842" t="e">
        <f t="shared" si="0"/>
        <v>#DIV/0!</v>
      </c>
    </row>
    <row r="843" spans="1:5">
      <c r="E843" t="e">
        <f t="shared" si="0"/>
        <v>#DIV/0!</v>
      </c>
    </row>
    <row r="844" spans="1:5">
      <c r="E844" t="e">
        <f t="shared" si="0"/>
        <v>#DIV/0!</v>
      </c>
    </row>
    <row r="845" spans="1:5">
      <c r="E845" t="e">
        <f t="shared" si="0"/>
        <v>#DIV/0!</v>
      </c>
    </row>
    <row r="846" spans="1:5">
      <c r="E846" t="e">
        <f t="shared" si="0"/>
        <v>#DIV/0!</v>
      </c>
    </row>
    <row r="847" spans="1:5">
      <c r="E847" t="e">
        <f t="shared" si="0"/>
        <v>#DIV/0!</v>
      </c>
    </row>
    <row r="848" spans="1:5">
      <c r="E848" t="e">
        <f t="shared" si="0"/>
        <v>#DIV/0!</v>
      </c>
    </row>
    <row r="849" spans="5:5">
      <c r="E849" t="e">
        <f t="shared" si="0"/>
        <v>#DIV/0!</v>
      </c>
    </row>
    <row r="850" spans="5:5">
      <c r="E850" t="e">
        <f t="shared" si="0"/>
        <v>#DIV/0!</v>
      </c>
    </row>
    <row r="851" spans="5:5">
      <c r="E851" t="e">
        <f t="shared" si="0"/>
        <v>#DIV/0!</v>
      </c>
    </row>
    <row r="852" spans="5:5">
      <c r="E852" t="e">
        <f t="shared" si="0"/>
        <v>#DIV/0!</v>
      </c>
    </row>
    <row r="853" spans="5:5">
      <c r="E853" t="e">
        <f t="shared" si="0"/>
        <v>#DIV/0!</v>
      </c>
    </row>
    <row r="854" spans="5:5">
      <c r="E854" t="e">
        <f t="shared" si="0"/>
        <v>#DIV/0!</v>
      </c>
    </row>
    <row r="855" spans="5:5">
      <c r="E855" t="e">
        <f t="shared" si="0"/>
        <v>#DIV/0!</v>
      </c>
    </row>
    <row r="856" spans="5:5">
      <c r="E856" t="e">
        <f t="shared" si="0"/>
        <v>#DIV/0!</v>
      </c>
    </row>
    <row r="857" spans="5:5">
      <c r="E857" t="e">
        <f t="shared" si="0"/>
        <v>#DIV/0!</v>
      </c>
    </row>
    <row r="858" spans="5:5">
      <c r="E858" t="e">
        <f t="shared" si="0"/>
        <v>#DIV/0!</v>
      </c>
    </row>
    <row r="859" spans="5:5">
      <c r="E859" t="e">
        <f t="shared" si="0"/>
        <v>#DIV/0!</v>
      </c>
    </row>
    <row r="860" spans="5:5">
      <c r="E860" t="e">
        <f t="shared" si="0"/>
        <v>#DIV/0!</v>
      </c>
    </row>
    <row r="861" spans="5:5">
      <c r="E861" t="e">
        <f t="shared" si="0"/>
        <v>#DIV/0!</v>
      </c>
    </row>
    <row r="862" spans="5:5">
      <c r="E862" t="e">
        <f t="shared" si="0"/>
        <v>#DIV/0!</v>
      </c>
    </row>
    <row r="863" spans="5:5">
      <c r="E863" t="e">
        <f t="shared" si="0"/>
        <v>#DIV/0!</v>
      </c>
    </row>
    <row r="864" spans="5:5">
      <c r="E864" t="e">
        <f t="shared" si="0"/>
        <v>#DIV/0!</v>
      </c>
    </row>
    <row r="865" spans="5:5">
      <c r="E865" t="e">
        <f t="shared" si="0"/>
        <v>#DIV/0!</v>
      </c>
    </row>
    <row r="866" spans="5:5">
      <c r="E866" t="e">
        <f t="shared" si="0"/>
        <v>#DIV/0!</v>
      </c>
    </row>
    <row r="867" spans="5:5">
      <c r="E867" t="e">
        <f t="shared" si="0"/>
        <v>#DIV/0!</v>
      </c>
    </row>
    <row r="868" spans="5:5">
      <c r="E868" t="e">
        <f t="shared" si="0"/>
        <v>#DIV/0!</v>
      </c>
    </row>
    <row r="869" spans="5:5">
      <c r="E869" t="e">
        <f t="shared" si="0"/>
        <v>#DIV/0!</v>
      </c>
    </row>
    <row r="870" spans="5:5">
      <c r="E870" t="e">
        <f t="shared" si="0"/>
        <v>#DIV/0!</v>
      </c>
    </row>
    <row r="871" spans="5:5">
      <c r="E871" t="e">
        <f t="shared" si="0"/>
        <v>#DIV/0!</v>
      </c>
    </row>
    <row r="872" spans="5:5">
      <c r="E872" t="e">
        <f t="shared" si="0"/>
        <v>#DIV/0!</v>
      </c>
    </row>
    <row r="873" spans="5:5">
      <c r="E873" t="e">
        <f t="shared" si="0"/>
        <v>#DIV/0!</v>
      </c>
    </row>
    <row r="874" spans="5:5">
      <c r="E874" t="e">
        <f t="shared" si="0"/>
        <v>#DIV/0!</v>
      </c>
    </row>
    <row r="875" spans="5:5">
      <c r="E875" t="e">
        <f t="shared" si="0"/>
        <v>#DIV/0!</v>
      </c>
    </row>
    <row r="876" spans="5:5">
      <c r="E876" t="e">
        <f t="shared" si="0"/>
        <v>#DIV/0!</v>
      </c>
    </row>
    <row r="877" spans="5:5">
      <c r="E877" t="e">
        <f t="shared" si="0"/>
        <v>#DIV/0!</v>
      </c>
    </row>
    <row r="878" spans="5:5">
      <c r="E878" t="e">
        <f t="shared" si="0"/>
        <v>#DIV/0!</v>
      </c>
    </row>
    <row r="879" spans="5:5">
      <c r="E879" t="e">
        <f t="shared" si="0"/>
        <v>#DIV/0!</v>
      </c>
    </row>
    <row r="880" spans="5:5">
      <c r="E880" t="e">
        <f t="shared" si="0"/>
        <v>#DIV/0!</v>
      </c>
    </row>
    <row r="881" spans="5:5">
      <c r="E881" t="e">
        <f t="shared" si="0"/>
        <v>#DIV/0!</v>
      </c>
    </row>
    <row r="882" spans="5:5">
      <c r="E882" t="e">
        <f t="shared" si="0"/>
        <v>#DIV/0!</v>
      </c>
    </row>
    <row r="883" spans="5:5">
      <c r="E883" t="e">
        <f t="shared" si="0"/>
        <v>#DIV/0!</v>
      </c>
    </row>
    <row r="884" spans="5:5">
      <c r="E884" t="e">
        <f t="shared" si="0"/>
        <v>#DIV/0!</v>
      </c>
    </row>
    <row r="885" spans="5:5">
      <c r="E885" t="e">
        <f t="shared" si="0"/>
        <v>#DIV/0!</v>
      </c>
    </row>
    <row r="886" spans="5:5">
      <c r="E886" t="e">
        <f t="shared" si="0"/>
        <v>#DIV/0!</v>
      </c>
    </row>
    <row r="887" spans="5:5">
      <c r="E887" t="e">
        <f t="shared" si="0"/>
        <v>#DIV/0!</v>
      </c>
    </row>
    <row r="888" spans="5:5">
      <c r="E888" t="e">
        <f t="shared" si="0"/>
        <v>#DIV/0!</v>
      </c>
    </row>
    <row r="889" spans="5:5">
      <c r="E889" t="e">
        <f t="shared" si="0"/>
        <v>#DIV/0!</v>
      </c>
    </row>
    <row r="890" spans="5:5">
      <c r="E890" t="e">
        <f t="shared" si="0"/>
        <v>#DIV/0!</v>
      </c>
    </row>
    <row r="891" spans="5:5">
      <c r="E891" t="e">
        <f t="shared" si="0"/>
        <v>#DIV/0!</v>
      </c>
    </row>
    <row r="892" spans="5:5">
      <c r="E892" t="e">
        <f t="shared" si="0"/>
        <v>#DIV/0!</v>
      </c>
    </row>
    <row r="893" spans="5:5">
      <c r="E893" t="e">
        <f t="shared" si="0"/>
        <v>#DIV/0!</v>
      </c>
    </row>
    <row r="894" spans="5:5">
      <c r="E894" t="e">
        <f t="shared" si="0"/>
        <v>#DIV/0!</v>
      </c>
    </row>
    <row r="895" spans="5:5">
      <c r="E895" t="e">
        <f t="shared" si="0"/>
        <v>#DIV/0!</v>
      </c>
    </row>
    <row r="896" spans="5:5">
      <c r="E896" t="e">
        <f t="shared" si="0"/>
        <v>#DIV/0!</v>
      </c>
    </row>
    <row r="897" spans="5:5">
      <c r="E897" t="e">
        <f t="shared" si="0"/>
        <v>#DIV/0!</v>
      </c>
    </row>
    <row r="898" spans="5:5">
      <c r="E898" t="e">
        <f t="shared" si="0"/>
        <v>#DIV/0!</v>
      </c>
    </row>
    <row r="899" spans="5:5">
      <c r="E899" t="e">
        <f t="shared" ref="E899:E962" si="1">C899/D899</f>
        <v>#DIV/0!</v>
      </c>
    </row>
    <row r="900" spans="5:5">
      <c r="E900" t="e">
        <f t="shared" si="1"/>
        <v>#DIV/0!</v>
      </c>
    </row>
    <row r="901" spans="5:5">
      <c r="E901" t="e">
        <f t="shared" si="1"/>
        <v>#DIV/0!</v>
      </c>
    </row>
    <row r="902" spans="5:5">
      <c r="E902" t="e">
        <f t="shared" si="1"/>
        <v>#DIV/0!</v>
      </c>
    </row>
    <row r="903" spans="5:5">
      <c r="E903" t="e">
        <f t="shared" si="1"/>
        <v>#DIV/0!</v>
      </c>
    </row>
    <row r="904" spans="5:5">
      <c r="E904" t="e">
        <f t="shared" si="1"/>
        <v>#DIV/0!</v>
      </c>
    </row>
    <row r="905" spans="5:5">
      <c r="E905" t="e">
        <f t="shared" si="1"/>
        <v>#DIV/0!</v>
      </c>
    </row>
    <row r="906" spans="5:5">
      <c r="E906" t="e">
        <f t="shared" si="1"/>
        <v>#DIV/0!</v>
      </c>
    </row>
    <row r="907" spans="5:5">
      <c r="E907" t="e">
        <f t="shared" si="1"/>
        <v>#DIV/0!</v>
      </c>
    </row>
    <row r="908" spans="5:5">
      <c r="E908" t="e">
        <f t="shared" si="1"/>
        <v>#DIV/0!</v>
      </c>
    </row>
    <row r="909" spans="5:5">
      <c r="E909" t="e">
        <f t="shared" si="1"/>
        <v>#DIV/0!</v>
      </c>
    </row>
    <row r="910" spans="5:5">
      <c r="E910" t="e">
        <f t="shared" si="1"/>
        <v>#DIV/0!</v>
      </c>
    </row>
    <row r="911" spans="5:5">
      <c r="E911" t="e">
        <f t="shared" si="1"/>
        <v>#DIV/0!</v>
      </c>
    </row>
    <row r="912" spans="5:5">
      <c r="E912" t="e">
        <f t="shared" si="1"/>
        <v>#DIV/0!</v>
      </c>
    </row>
    <row r="913" spans="5:5">
      <c r="E913" t="e">
        <f t="shared" si="1"/>
        <v>#DIV/0!</v>
      </c>
    </row>
    <row r="914" spans="5:5">
      <c r="E914" t="e">
        <f t="shared" si="1"/>
        <v>#DIV/0!</v>
      </c>
    </row>
    <row r="915" spans="5:5">
      <c r="E915" t="e">
        <f t="shared" si="1"/>
        <v>#DIV/0!</v>
      </c>
    </row>
    <row r="916" spans="5:5">
      <c r="E916" t="e">
        <f t="shared" si="1"/>
        <v>#DIV/0!</v>
      </c>
    </row>
    <row r="917" spans="5:5">
      <c r="E917" t="e">
        <f t="shared" si="1"/>
        <v>#DIV/0!</v>
      </c>
    </row>
    <row r="918" spans="5:5">
      <c r="E918" t="e">
        <f t="shared" si="1"/>
        <v>#DIV/0!</v>
      </c>
    </row>
    <row r="919" spans="5:5">
      <c r="E919" t="e">
        <f t="shared" si="1"/>
        <v>#DIV/0!</v>
      </c>
    </row>
    <row r="920" spans="5:5">
      <c r="E920" t="e">
        <f t="shared" si="1"/>
        <v>#DIV/0!</v>
      </c>
    </row>
    <row r="921" spans="5:5">
      <c r="E921" t="e">
        <f t="shared" si="1"/>
        <v>#DIV/0!</v>
      </c>
    </row>
    <row r="922" spans="5:5">
      <c r="E922" t="e">
        <f t="shared" si="1"/>
        <v>#DIV/0!</v>
      </c>
    </row>
    <row r="923" spans="5:5">
      <c r="E923" t="e">
        <f t="shared" si="1"/>
        <v>#DIV/0!</v>
      </c>
    </row>
    <row r="924" spans="5:5">
      <c r="E924" t="e">
        <f t="shared" si="1"/>
        <v>#DIV/0!</v>
      </c>
    </row>
    <row r="925" spans="5:5">
      <c r="E925" t="e">
        <f t="shared" si="1"/>
        <v>#DIV/0!</v>
      </c>
    </row>
    <row r="926" spans="5:5">
      <c r="E926" t="e">
        <f t="shared" si="1"/>
        <v>#DIV/0!</v>
      </c>
    </row>
    <row r="927" spans="5:5">
      <c r="E927" t="e">
        <f t="shared" si="1"/>
        <v>#DIV/0!</v>
      </c>
    </row>
    <row r="928" spans="5:5">
      <c r="E928" t="e">
        <f t="shared" si="1"/>
        <v>#DIV/0!</v>
      </c>
    </row>
    <row r="929" spans="5:5">
      <c r="E929" t="e">
        <f t="shared" si="1"/>
        <v>#DIV/0!</v>
      </c>
    </row>
    <row r="930" spans="5:5">
      <c r="E930" t="e">
        <f t="shared" si="1"/>
        <v>#DIV/0!</v>
      </c>
    </row>
    <row r="931" spans="5:5">
      <c r="E931" t="e">
        <f t="shared" si="1"/>
        <v>#DIV/0!</v>
      </c>
    </row>
    <row r="932" spans="5:5">
      <c r="E932" t="e">
        <f t="shared" si="1"/>
        <v>#DIV/0!</v>
      </c>
    </row>
    <row r="933" spans="5:5">
      <c r="E933" t="e">
        <f t="shared" si="1"/>
        <v>#DIV/0!</v>
      </c>
    </row>
    <row r="934" spans="5:5">
      <c r="E934" t="e">
        <f t="shared" si="1"/>
        <v>#DIV/0!</v>
      </c>
    </row>
    <row r="935" spans="5:5">
      <c r="E935" t="e">
        <f t="shared" si="1"/>
        <v>#DIV/0!</v>
      </c>
    </row>
    <row r="936" spans="5:5">
      <c r="E936" t="e">
        <f t="shared" si="1"/>
        <v>#DIV/0!</v>
      </c>
    </row>
    <row r="937" spans="5:5">
      <c r="E937" t="e">
        <f t="shared" si="1"/>
        <v>#DIV/0!</v>
      </c>
    </row>
    <row r="938" spans="5:5">
      <c r="E938" t="e">
        <f t="shared" si="1"/>
        <v>#DIV/0!</v>
      </c>
    </row>
    <row r="939" spans="5:5">
      <c r="E939" t="e">
        <f t="shared" si="1"/>
        <v>#DIV/0!</v>
      </c>
    </row>
    <row r="940" spans="5:5">
      <c r="E940" t="e">
        <f t="shared" si="1"/>
        <v>#DIV/0!</v>
      </c>
    </row>
    <row r="941" spans="5:5">
      <c r="E941" t="e">
        <f t="shared" si="1"/>
        <v>#DIV/0!</v>
      </c>
    </row>
    <row r="942" spans="5:5">
      <c r="E942" t="e">
        <f t="shared" si="1"/>
        <v>#DIV/0!</v>
      </c>
    </row>
    <row r="943" spans="5:5">
      <c r="E943" t="e">
        <f t="shared" si="1"/>
        <v>#DIV/0!</v>
      </c>
    </row>
    <row r="944" spans="5:5">
      <c r="E944" t="e">
        <f t="shared" si="1"/>
        <v>#DIV/0!</v>
      </c>
    </row>
    <row r="945" spans="5:5">
      <c r="E945" t="e">
        <f t="shared" si="1"/>
        <v>#DIV/0!</v>
      </c>
    </row>
    <row r="946" spans="5:5">
      <c r="E946" t="e">
        <f t="shared" si="1"/>
        <v>#DIV/0!</v>
      </c>
    </row>
    <row r="947" spans="5:5">
      <c r="E947" t="e">
        <f t="shared" si="1"/>
        <v>#DIV/0!</v>
      </c>
    </row>
    <row r="948" spans="5:5">
      <c r="E948" t="e">
        <f t="shared" si="1"/>
        <v>#DIV/0!</v>
      </c>
    </row>
    <row r="949" spans="5:5">
      <c r="E949" t="e">
        <f t="shared" si="1"/>
        <v>#DIV/0!</v>
      </c>
    </row>
    <row r="950" spans="5:5">
      <c r="E950" t="e">
        <f t="shared" si="1"/>
        <v>#DIV/0!</v>
      </c>
    </row>
    <row r="951" spans="5:5">
      <c r="E951" t="e">
        <f t="shared" si="1"/>
        <v>#DIV/0!</v>
      </c>
    </row>
    <row r="952" spans="5:5">
      <c r="E952" t="e">
        <f t="shared" si="1"/>
        <v>#DIV/0!</v>
      </c>
    </row>
    <row r="953" spans="5:5">
      <c r="E953" t="e">
        <f t="shared" si="1"/>
        <v>#DIV/0!</v>
      </c>
    </row>
    <row r="954" spans="5:5">
      <c r="E954" t="e">
        <f t="shared" si="1"/>
        <v>#DIV/0!</v>
      </c>
    </row>
    <row r="955" spans="5:5">
      <c r="E955" t="e">
        <f t="shared" si="1"/>
        <v>#DIV/0!</v>
      </c>
    </row>
    <row r="956" spans="5:5">
      <c r="E956" t="e">
        <f t="shared" si="1"/>
        <v>#DIV/0!</v>
      </c>
    </row>
    <row r="957" spans="5:5">
      <c r="E957" t="e">
        <f t="shared" si="1"/>
        <v>#DIV/0!</v>
      </c>
    </row>
    <row r="958" spans="5:5">
      <c r="E958" t="e">
        <f t="shared" si="1"/>
        <v>#DIV/0!</v>
      </c>
    </row>
    <row r="959" spans="5:5">
      <c r="E959" t="e">
        <f t="shared" si="1"/>
        <v>#DIV/0!</v>
      </c>
    </row>
    <row r="960" spans="5:5">
      <c r="E960" t="e">
        <f t="shared" si="1"/>
        <v>#DIV/0!</v>
      </c>
    </row>
    <row r="961" spans="5:5">
      <c r="E961" t="e">
        <f t="shared" si="1"/>
        <v>#DIV/0!</v>
      </c>
    </row>
    <row r="962" spans="5:5">
      <c r="E962" t="e">
        <f t="shared" si="1"/>
        <v>#DIV/0!</v>
      </c>
    </row>
    <row r="963" spans="5:5">
      <c r="E963" t="e">
        <f t="shared" ref="E963:E982" si="2">C963/D963</f>
        <v>#DIV/0!</v>
      </c>
    </row>
    <row r="964" spans="5:5">
      <c r="E964" t="e">
        <f t="shared" si="2"/>
        <v>#DIV/0!</v>
      </c>
    </row>
    <row r="965" spans="5:5">
      <c r="E965" t="e">
        <f t="shared" si="2"/>
        <v>#DIV/0!</v>
      </c>
    </row>
    <row r="966" spans="5:5">
      <c r="E966" t="e">
        <f t="shared" si="2"/>
        <v>#DIV/0!</v>
      </c>
    </row>
    <row r="967" spans="5:5">
      <c r="E967" t="e">
        <f t="shared" si="2"/>
        <v>#DIV/0!</v>
      </c>
    </row>
    <row r="968" spans="5:5">
      <c r="E968" t="e">
        <f t="shared" si="2"/>
        <v>#DIV/0!</v>
      </c>
    </row>
    <row r="969" spans="5:5">
      <c r="E969" t="e">
        <f t="shared" si="2"/>
        <v>#DIV/0!</v>
      </c>
    </row>
    <row r="970" spans="5:5">
      <c r="E970" t="e">
        <f t="shared" si="2"/>
        <v>#DIV/0!</v>
      </c>
    </row>
    <row r="971" spans="5:5">
      <c r="E971" t="e">
        <f t="shared" si="2"/>
        <v>#DIV/0!</v>
      </c>
    </row>
    <row r="972" spans="5:5">
      <c r="E972" t="e">
        <f t="shared" si="2"/>
        <v>#DIV/0!</v>
      </c>
    </row>
    <row r="973" spans="5:5">
      <c r="E973" t="e">
        <f t="shared" si="2"/>
        <v>#DIV/0!</v>
      </c>
    </row>
    <row r="974" spans="5:5">
      <c r="E974" t="e">
        <f t="shared" si="2"/>
        <v>#DIV/0!</v>
      </c>
    </row>
    <row r="975" spans="5:5">
      <c r="E975" t="e">
        <f t="shared" si="2"/>
        <v>#DIV/0!</v>
      </c>
    </row>
    <row r="976" spans="5:5">
      <c r="E976" t="e">
        <f t="shared" si="2"/>
        <v>#DIV/0!</v>
      </c>
    </row>
    <row r="977" spans="1:5">
      <c r="E977" t="e">
        <f t="shared" si="2"/>
        <v>#DIV/0!</v>
      </c>
    </row>
    <row r="978" spans="1:5">
      <c r="E978" t="e">
        <f t="shared" si="2"/>
        <v>#DIV/0!</v>
      </c>
    </row>
    <row r="979" spans="1:5">
      <c r="E979" t="e">
        <f t="shared" si="2"/>
        <v>#DIV/0!</v>
      </c>
    </row>
    <row r="980" spans="1:5">
      <c r="E980" t="e">
        <f t="shared" si="2"/>
        <v>#DIV/0!</v>
      </c>
    </row>
    <row r="981" spans="1:5">
      <c r="E981" t="e">
        <f t="shared" si="2"/>
        <v>#DIV/0!</v>
      </c>
    </row>
    <row r="982" spans="1:5">
      <c r="E982" t="e">
        <f t="shared" si="2"/>
        <v>#DIV/0!</v>
      </c>
    </row>
    <row r="984" spans="1:5">
      <c r="A984" s="542" t="s">
        <v>207</v>
      </c>
      <c r="B984" t="s">
        <v>208</v>
      </c>
    </row>
    <row r="985" spans="1:5">
      <c r="A985" s="542" t="s">
        <v>230</v>
      </c>
      <c r="B985" t="s">
        <v>231</v>
      </c>
    </row>
    <row r="986" spans="1:5">
      <c r="A986" s="542" t="s">
        <v>205</v>
      </c>
      <c r="B986" t="s">
        <v>206</v>
      </c>
    </row>
    <row r="987" spans="1:5">
      <c r="A987" s="542" t="s">
        <v>534</v>
      </c>
      <c r="B987" t="s">
        <v>534</v>
      </c>
    </row>
    <row r="988" spans="1:5">
      <c r="A988" s="542" t="s">
        <v>168</v>
      </c>
      <c r="B988" t="s">
        <v>229</v>
      </c>
      <c r="E988" s="972" t="s">
        <v>531</v>
      </c>
    </row>
    <row r="990" spans="1:5">
      <c r="A990" s="542" t="s">
        <v>384</v>
      </c>
      <c r="B990" s="542" t="s">
        <v>234</v>
      </c>
      <c r="C990" t="s">
        <v>232</v>
      </c>
      <c r="D990" t="s">
        <v>531</v>
      </c>
    </row>
    <row r="991" spans="1:5">
      <c r="A991" t="s">
        <v>488</v>
      </c>
      <c r="B991" t="s">
        <v>323</v>
      </c>
      <c r="C991" s="662">
        <v>2550000</v>
      </c>
      <c r="D991" s="662">
        <v>1925170.7246757559</v>
      </c>
    </row>
    <row r="992" spans="1:5">
      <c r="A992" t="s">
        <v>494</v>
      </c>
      <c r="B992" t="s">
        <v>238</v>
      </c>
      <c r="C992" s="662">
        <v>1063750</v>
      </c>
      <c r="D992" s="662">
        <v>305000</v>
      </c>
    </row>
    <row r="993" spans="1:4">
      <c r="A993" t="s">
        <v>432</v>
      </c>
      <c r="B993" t="s">
        <v>241</v>
      </c>
      <c r="C993" s="662">
        <v>5263815.8100000005</v>
      </c>
      <c r="D993" s="662">
        <v>541713.78</v>
      </c>
    </row>
    <row r="994" spans="1:4">
      <c r="A994" t="s">
        <v>411</v>
      </c>
      <c r="B994" t="s">
        <v>239</v>
      </c>
      <c r="C994" s="662">
        <v>0</v>
      </c>
      <c r="D994" s="662">
        <v>0</v>
      </c>
    </row>
    <row r="995" spans="1:4">
      <c r="A995" t="s">
        <v>454</v>
      </c>
      <c r="B995" t="s">
        <v>242</v>
      </c>
      <c r="C995" s="662">
        <v>68056</v>
      </c>
      <c r="D995" s="662">
        <v>63465</v>
      </c>
    </row>
    <row r="996" spans="1:4">
      <c r="A996" t="s">
        <v>412</v>
      </c>
      <c r="B996" t="s">
        <v>243</v>
      </c>
      <c r="C996" s="662">
        <v>1700000</v>
      </c>
      <c r="D996" s="662">
        <v>1520261.08</v>
      </c>
    </row>
    <row r="997" spans="1:4">
      <c r="A997" t="s">
        <v>583</v>
      </c>
      <c r="B997" t="s">
        <v>582</v>
      </c>
      <c r="C997" s="662">
        <v>127742.85714285714</v>
      </c>
      <c r="D997" s="662">
        <v>91374.697142857156</v>
      </c>
    </row>
    <row r="998" spans="1:4">
      <c r="A998" t="s">
        <v>413</v>
      </c>
      <c r="B998" t="s">
        <v>244</v>
      </c>
      <c r="C998" s="662">
        <v>0</v>
      </c>
      <c r="D998" s="662">
        <v>0</v>
      </c>
    </row>
    <row r="999" spans="1:4">
      <c r="A999" t="s">
        <v>434</v>
      </c>
      <c r="B999" t="s">
        <v>256</v>
      </c>
      <c r="C999" s="662">
        <v>1137962.96</v>
      </c>
      <c r="D999" s="662">
        <v>409395.47000000003</v>
      </c>
    </row>
    <row r="1000" spans="1:4">
      <c r="A1000" t="s">
        <v>502</v>
      </c>
      <c r="B1000" t="s">
        <v>248</v>
      </c>
      <c r="C1000" s="662">
        <v>4407845.33</v>
      </c>
      <c r="D1000" s="662">
        <v>2048052.4477406046</v>
      </c>
    </row>
    <row r="1001" spans="1:4">
      <c r="A1001" t="s">
        <v>503</v>
      </c>
      <c r="B1001" t="s">
        <v>255</v>
      </c>
      <c r="C1001" s="662">
        <v>1701028</v>
      </c>
      <c r="D1001" s="662">
        <v>1395330.8746757559</v>
      </c>
    </row>
    <row r="1002" spans="1:4">
      <c r="A1002" t="s">
        <v>495</v>
      </c>
      <c r="B1002" t="s">
        <v>245</v>
      </c>
      <c r="C1002" s="662">
        <v>10499541.6</v>
      </c>
      <c r="D1002" s="662">
        <v>7026757.7185460571</v>
      </c>
    </row>
    <row r="1003" spans="1:4">
      <c r="A1003" t="s">
        <v>416</v>
      </c>
      <c r="B1003" t="s">
        <v>254</v>
      </c>
      <c r="C1003" s="662">
        <v>0</v>
      </c>
      <c r="D1003" s="662">
        <v>0</v>
      </c>
    </row>
    <row r="1004" spans="1:4">
      <c r="A1004" t="s">
        <v>415</v>
      </c>
      <c r="B1004" t="s">
        <v>251</v>
      </c>
      <c r="C1004" s="662">
        <v>1800000</v>
      </c>
      <c r="D1004" s="662">
        <v>596553.17999999993</v>
      </c>
    </row>
    <row r="1005" spans="1:4">
      <c r="A1005" t="s">
        <v>414</v>
      </c>
      <c r="B1005" t="s">
        <v>246</v>
      </c>
      <c r="C1005" s="662">
        <v>0</v>
      </c>
      <c r="D1005" s="662">
        <v>0</v>
      </c>
    </row>
    <row r="1006" spans="1:4">
      <c r="A1006" t="s">
        <v>455</v>
      </c>
      <c r="B1006" t="s">
        <v>247</v>
      </c>
      <c r="C1006" s="662">
        <v>1658098</v>
      </c>
      <c r="D1006" s="662">
        <v>1072886.0999999999</v>
      </c>
    </row>
    <row r="1007" spans="1:4">
      <c r="A1007" t="s">
        <v>456</v>
      </c>
      <c r="B1007" t="s">
        <v>250</v>
      </c>
      <c r="C1007" s="662">
        <v>4486811</v>
      </c>
      <c r="D1007" s="662">
        <v>2724484.99</v>
      </c>
    </row>
    <row r="1008" spans="1:4">
      <c r="A1008" t="s">
        <v>457</v>
      </c>
      <c r="B1008" t="s">
        <v>253</v>
      </c>
      <c r="C1008" s="662">
        <v>92593</v>
      </c>
      <c r="D1008" s="662">
        <v>92097.030000000013</v>
      </c>
    </row>
    <row r="1009" spans="1:4">
      <c r="A1009" t="s">
        <v>588</v>
      </c>
      <c r="B1009" t="s">
        <v>587</v>
      </c>
      <c r="C1009" s="662">
        <v>0</v>
      </c>
      <c r="D1009" s="662">
        <v>0</v>
      </c>
    </row>
    <row r="1010" spans="1:4">
      <c r="A1010" t="s">
        <v>496</v>
      </c>
      <c r="B1010" t="s">
        <v>249</v>
      </c>
      <c r="C1010" s="662">
        <v>1497471</v>
      </c>
      <c r="D1010" s="662">
        <v>1213907.24</v>
      </c>
    </row>
    <row r="1011" spans="1:4">
      <c r="A1011" t="s">
        <v>433</v>
      </c>
      <c r="B1011" t="s">
        <v>252</v>
      </c>
      <c r="C1011" s="662">
        <v>1100990.96</v>
      </c>
      <c r="D1011" s="662">
        <v>873696.47</v>
      </c>
    </row>
    <row r="1012" spans="1:4">
      <c r="A1012" t="s">
        <v>506</v>
      </c>
      <c r="B1012" t="s">
        <v>260</v>
      </c>
      <c r="C1012" s="662">
        <v>3406945</v>
      </c>
      <c r="D1012" s="662">
        <v>1617505.9277406046</v>
      </c>
    </row>
    <row r="1013" spans="1:4">
      <c r="A1013" t="s">
        <v>591</v>
      </c>
      <c r="B1013" t="s">
        <v>590</v>
      </c>
      <c r="C1013" s="662">
        <v>0</v>
      </c>
      <c r="D1013" s="662">
        <v>0</v>
      </c>
    </row>
    <row r="1014" spans="1:4">
      <c r="A1014" t="s">
        <v>389</v>
      </c>
      <c r="B1014" t="s">
        <v>262</v>
      </c>
      <c r="C1014" s="662">
        <v>0</v>
      </c>
      <c r="D1014" s="662">
        <v>0</v>
      </c>
    </row>
    <row r="1015" spans="1:4">
      <c r="A1015" t="s">
        <v>510</v>
      </c>
      <c r="B1015" t="s">
        <v>269</v>
      </c>
      <c r="C1015" s="662">
        <v>6688186.5500000007</v>
      </c>
      <c r="D1015" s="662">
        <v>2278082.1646757559</v>
      </c>
    </row>
    <row r="1016" spans="1:4">
      <c r="A1016" t="s">
        <v>505</v>
      </c>
      <c r="B1016" t="s">
        <v>259</v>
      </c>
      <c r="C1016" s="662">
        <v>2053040</v>
      </c>
      <c r="D1016" s="662">
        <v>1813767.324675756</v>
      </c>
    </row>
    <row r="1017" spans="1:4">
      <c r="A1017" t="s">
        <v>508</v>
      </c>
      <c r="B1017" t="s">
        <v>265</v>
      </c>
      <c r="C1017" s="662">
        <v>8702222</v>
      </c>
      <c r="D1017" s="662">
        <v>6792472.5899999999</v>
      </c>
    </row>
    <row r="1018" spans="1:4">
      <c r="A1018" t="s">
        <v>509</v>
      </c>
      <c r="B1018" t="s">
        <v>266</v>
      </c>
      <c r="C1018" s="662">
        <v>2008562.96</v>
      </c>
      <c r="D1018" s="662">
        <v>402683.52774060483</v>
      </c>
    </row>
    <row r="1019" spans="1:4">
      <c r="A1019" t="s">
        <v>390</v>
      </c>
      <c r="B1019" t="s">
        <v>267</v>
      </c>
      <c r="C1019" s="662">
        <v>198193</v>
      </c>
      <c r="D1019" s="662">
        <v>0</v>
      </c>
    </row>
    <row r="1020" spans="1:4">
      <c r="A1020" t="s">
        <v>458</v>
      </c>
      <c r="B1020" t="s">
        <v>263</v>
      </c>
      <c r="C1020" s="662">
        <v>925926</v>
      </c>
      <c r="D1020" s="662">
        <v>0</v>
      </c>
    </row>
    <row r="1021" spans="1:4">
      <c r="A1021" t="s">
        <v>435</v>
      </c>
      <c r="B1021" t="s">
        <v>264</v>
      </c>
      <c r="C1021" s="662">
        <v>0</v>
      </c>
      <c r="D1021" s="662">
        <v>0</v>
      </c>
    </row>
    <row r="1022" spans="1:4">
      <c r="A1022" t="s">
        <v>504</v>
      </c>
      <c r="B1022" t="s">
        <v>257</v>
      </c>
      <c r="C1022" s="662">
        <v>637735</v>
      </c>
      <c r="D1022" s="662">
        <v>19486.027740604797</v>
      </c>
    </row>
    <row r="1023" spans="1:4">
      <c r="A1023" t="s">
        <v>459</v>
      </c>
      <c r="B1023" t="s">
        <v>268</v>
      </c>
      <c r="C1023" s="662">
        <v>0</v>
      </c>
      <c r="D1023" s="662">
        <v>0</v>
      </c>
    </row>
    <row r="1024" spans="1:4">
      <c r="A1024" t="s">
        <v>460</v>
      </c>
      <c r="B1024" t="s">
        <v>270</v>
      </c>
      <c r="C1024" s="662">
        <v>720147.17</v>
      </c>
      <c r="D1024" s="662">
        <v>619057.14</v>
      </c>
    </row>
    <row r="1025" spans="1:4">
      <c r="A1025" t="s">
        <v>481</v>
      </c>
      <c r="B1025" t="s">
        <v>271</v>
      </c>
      <c r="C1025" s="662">
        <v>145263</v>
      </c>
      <c r="D1025" s="662">
        <v>110913.78774060479</v>
      </c>
    </row>
    <row r="1026" spans="1:4">
      <c r="A1026" t="s">
        <v>461</v>
      </c>
      <c r="B1026" t="s">
        <v>272</v>
      </c>
      <c r="C1026" s="662">
        <v>127742.85714285714</v>
      </c>
      <c r="D1026" s="662">
        <v>91374.697142857156</v>
      </c>
    </row>
    <row r="1027" spans="1:4">
      <c r="A1027" t="s">
        <v>462</v>
      </c>
      <c r="B1027" t="s">
        <v>273</v>
      </c>
      <c r="C1027" s="662">
        <v>911759</v>
      </c>
      <c r="D1027" s="662">
        <v>607821.78</v>
      </c>
    </row>
    <row r="1028" spans="1:4">
      <c r="A1028" t="s">
        <v>480</v>
      </c>
      <c r="B1028" t="s">
        <v>240</v>
      </c>
      <c r="C1028" s="662">
        <v>1680473.96</v>
      </c>
      <c r="D1028" s="662">
        <v>1026356.654675756</v>
      </c>
    </row>
    <row r="1029" spans="1:4">
      <c r="A1029" t="s">
        <v>463</v>
      </c>
      <c r="B1029" t="s">
        <v>274</v>
      </c>
      <c r="C1029" s="662">
        <v>925926</v>
      </c>
      <c r="D1029" s="662">
        <v>730488.34</v>
      </c>
    </row>
    <row r="1030" spans="1:4">
      <c r="A1030" t="s">
        <v>482</v>
      </c>
      <c r="B1030" t="s">
        <v>275</v>
      </c>
      <c r="C1030" s="662">
        <v>4990231.6399999997</v>
      </c>
      <c r="D1030" s="662">
        <v>2750927.0285460586</v>
      </c>
    </row>
    <row r="1031" spans="1:4">
      <c r="A1031" t="s">
        <v>436</v>
      </c>
      <c r="B1031" t="s">
        <v>278</v>
      </c>
      <c r="C1031" s="662">
        <v>0</v>
      </c>
      <c r="D1031" s="662">
        <v>0</v>
      </c>
    </row>
    <row r="1032" spans="1:4">
      <c r="A1032" t="s">
        <v>438</v>
      </c>
      <c r="B1032" t="s">
        <v>280</v>
      </c>
      <c r="C1032" s="662">
        <v>6498805.9699999997</v>
      </c>
      <c r="D1032" s="662">
        <v>5765175.4485460576</v>
      </c>
    </row>
    <row r="1033" spans="1:4">
      <c r="A1033" t="s">
        <v>391</v>
      </c>
      <c r="B1033" t="s">
        <v>281</v>
      </c>
      <c r="C1033" s="662">
        <v>23449009.93</v>
      </c>
      <c r="D1033" s="662">
        <v>4660151.099199798</v>
      </c>
    </row>
    <row r="1034" spans="1:4">
      <c r="A1034" t="s">
        <v>398</v>
      </c>
      <c r="B1034" t="s">
        <v>319</v>
      </c>
      <c r="C1034" s="662">
        <v>136826</v>
      </c>
      <c r="D1034" s="662">
        <v>0</v>
      </c>
    </row>
    <row r="1035" spans="1:4">
      <c r="A1035" t="s">
        <v>512</v>
      </c>
      <c r="B1035" t="s">
        <v>282</v>
      </c>
      <c r="C1035" s="662">
        <v>2777777.78</v>
      </c>
      <c r="D1035" s="662">
        <v>854264.12000000011</v>
      </c>
    </row>
    <row r="1036" spans="1:4">
      <c r="A1036" t="s">
        <v>417</v>
      </c>
      <c r="B1036" t="s">
        <v>284</v>
      </c>
      <c r="C1036" s="662">
        <v>1000000</v>
      </c>
      <c r="D1036" s="662">
        <v>753979.92</v>
      </c>
    </row>
    <row r="1037" spans="1:4">
      <c r="A1037" t="s">
        <v>514</v>
      </c>
      <c r="B1037" t="s">
        <v>285</v>
      </c>
      <c r="C1037" s="662">
        <v>7740477.21</v>
      </c>
      <c r="D1037" s="662">
        <v>1738112.42</v>
      </c>
    </row>
    <row r="1038" spans="1:4">
      <c r="A1038" t="s">
        <v>515</v>
      </c>
      <c r="B1038" t="s">
        <v>288</v>
      </c>
      <c r="C1038" s="662">
        <v>1715023.26</v>
      </c>
      <c r="D1038" s="662">
        <v>1365727.7200000002</v>
      </c>
    </row>
    <row r="1039" spans="1:4">
      <c r="A1039" t="s">
        <v>513</v>
      </c>
      <c r="B1039" t="s">
        <v>283</v>
      </c>
      <c r="C1039" s="662">
        <v>3416614.81</v>
      </c>
      <c r="D1039" s="662">
        <v>583706.18999999994</v>
      </c>
    </row>
    <row r="1040" spans="1:4">
      <c r="A1040" t="s">
        <v>516</v>
      </c>
      <c r="B1040" t="s">
        <v>289</v>
      </c>
      <c r="C1040" s="662">
        <v>2508484.04</v>
      </c>
      <c r="D1040" s="662">
        <v>990149.80774060485</v>
      </c>
    </row>
    <row r="1041" spans="1:4">
      <c r="A1041" t="s">
        <v>511</v>
      </c>
      <c r="B1041" t="s">
        <v>277</v>
      </c>
      <c r="C1041" s="662">
        <v>783729</v>
      </c>
      <c r="D1041" s="662">
        <v>0</v>
      </c>
    </row>
    <row r="1042" spans="1:4">
      <c r="A1042" t="s">
        <v>465</v>
      </c>
      <c r="B1042" t="s">
        <v>286</v>
      </c>
      <c r="C1042" s="662">
        <v>127742.85714285714</v>
      </c>
      <c r="D1042" s="662">
        <v>91374.697142857156</v>
      </c>
    </row>
    <row r="1043" spans="1:4">
      <c r="A1043" t="s">
        <v>466</v>
      </c>
      <c r="B1043" t="s">
        <v>287</v>
      </c>
      <c r="C1043" s="662">
        <v>1388889</v>
      </c>
      <c r="D1043" s="662">
        <v>1274738.72</v>
      </c>
    </row>
    <row r="1044" spans="1:4">
      <c r="A1044" t="s">
        <v>467</v>
      </c>
      <c r="B1044" t="s">
        <v>290</v>
      </c>
      <c r="C1044" s="662">
        <v>920800</v>
      </c>
      <c r="D1044" s="662">
        <v>414230.9977406048</v>
      </c>
    </row>
    <row r="1045" spans="1:4">
      <c r="A1045" t="s">
        <v>469</v>
      </c>
      <c r="B1045" t="s">
        <v>292</v>
      </c>
      <c r="C1045" s="662">
        <v>1981852</v>
      </c>
      <c r="D1045" s="662">
        <v>928894.92</v>
      </c>
    </row>
    <row r="1046" spans="1:4">
      <c r="A1046" t="s">
        <v>593</v>
      </c>
      <c r="B1046" t="s">
        <v>592</v>
      </c>
      <c r="C1046" s="662">
        <v>0</v>
      </c>
      <c r="D1046" s="662">
        <v>0</v>
      </c>
    </row>
    <row r="1047" spans="1:4">
      <c r="A1047" t="s">
        <v>468</v>
      </c>
      <c r="B1047" t="s">
        <v>291</v>
      </c>
      <c r="C1047" s="662">
        <v>8022008.6200000001</v>
      </c>
      <c r="D1047" s="662">
        <v>6604787.4677406047</v>
      </c>
    </row>
    <row r="1048" spans="1:4">
      <c r="A1048" t="s">
        <v>392</v>
      </c>
      <c r="B1048" t="s">
        <v>294</v>
      </c>
      <c r="C1048" s="662">
        <v>20299066.079999998</v>
      </c>
      <c r="D1048" s="662">
        <v>14287960.248546058</v>
      </c>
    </row>
    <row r="1049" spans="1:4">
      <c r="A1049" t="s">
        <v>497</v>
      </c>
      <c r="B1049" t="s">
        <v>293</v>
      </c>
      <c r="C1049" s="662">
        <v>29599221</v>
      </c>
      <c r="D1049" s="662">
        <v>28441892.460000001</v>
      </c>
    </row>
    <row r="1050" spans="1:4">
      <c r="A1050" t="s">
        <v>483</v>
      </c>
      <c r="B1050" t="s">
        <v>295</v>
      </c>
      <c r="C1050" s="662">
        <v>150000</v>
      </c>
      <c r="D1050" s="662">
        <v>0</v>
      </c>
    </row>
    <row r="1051" spans="1:4">
      <c r="A1051" t="s">
        <v>484</v>
      </c>
      <c r="B1051" t="s">
        <v>296</v>
      </c>
      <c r="C1051" s="662">
        <v>9174692</v>
      </c>
      <c r="D1051" s="662">
        <v>1180719.5</v>
      </c>
    </row>
    <row r="1052" spans="1:4">
      <c r="A1052" t="s">
        <v>470</v>
      </c>
      <c r="B1052" t="s">
        <v>297</v>
      </c>
      <c r="C1052" s="662">
        <v>1129630</v>
      </c>
      <c r="D1052" s="662">
        <v>931158.5199999999</v>
      </c>
    </row>
    <row r="1053" spans="1:4">
      <c r="A1053" t="s">
        <v>485</v>
      </c>
      <c r="B1053" t="s">
        <v>298</v>
      </c>
      <c r="C1053" s="662">
        <v>0</v>
      </c>
      <c r="D1053" s="662">
        <v>0</v>
      </c>
    </row>
    <row r="1054" spans="1:4">
      <c r="A1054" t="s">
        <v>418</v>
      </c>
      <c r="B1054" t="s">
        <v>299</v>
      </c>
      <c r="C1054" s="662">
        <v>700000</v>
      </c>
      <c r="D1054" s="662">
        <v>382427.89</v>
      </c>
    </row>
    <row r="1055" spans="1:4">
      <c r="A1055" t="s">
        <v>439</v>
      </c>
      <c r="B1055" t="s">
        <v>300</v>
      </c>
      <c r="C1055" s="662">
        <v>10140811</v>
      </c>
      <c r="D1055" s="662">
        <v>4337916.0599999996</v>
      </c>
    </row>
    <row r="1056" spans="1:4">
      <c r="A1056" t="s">
        <v>420</v>
      </c>
      <c r="B1056" t="s">
        <v>304</v>
      </c>
      <c r="C1056" s="662">
        <v>276200</v>
      </c>
      <c r="D1056" s="662">
        <v>118185.61774060481</v>
      </c>
    </row>
    <row r="1057" spans="1:4">
      <c r="A1057" t="s">
        <v>388</v>
      </c>
      <c r="B1057" t="s">
        <v>258</v>
      </c>
      <c r="C1057" s="662">
        <v>10921390.239999998</v>
      </c>
      <c r="D1057" s="662">
        <v>4464591.0600000005</v>
      </c>
    </row>
    <row r="1058" spans="1:4">
      <c r="A1058" t="s">
        <v>393</v>
      </c>
      <c r="B1058" t="s">
        <v>301</v>
      </c>
      <c r="C1058" s="662">
        <v>9500</v>
      </c>
      <c r="D1058" s="662">
        <v>1529.7299911990435</v>
      </c>
    </row>
    <row r="1059" spans="1:4">
      <c r="A1059" t="s">
        <v>603</v>
      </c>
      <c r="B1059" t="s">
        <v>602</v>
      </c>
      <c r="C1059" s="662">
        <v>127742.85714285714</v>
      </c>
      <c r="D1059" s="662">
        <v>91374.697142857156</v>
      </c>
    </row>
    <row r="1060" spans="1:4">
      <c r="A1060" t="s">
        <v>395</v>
      </c>
      <c r="B1060" t="s">
        <v>305</v>
      </c>
      <c r="C1060" s="662">
        <v>5626449.3900000006</v>
      </c>
      <c r="D1060" s="662">
        <v>2235092.63</v>
      </c>
    </row>
    <row r="1061" spans="1:4">
      <c r="A1061" t="s">
        <v>486</v>
      </c>
      <c r="B1061" t="s">
        <v>306</v>
      </c>
      <c r="C1061" s="662">
        <v>1341047</v>
      </c>
      <c r="D1061" s="662">
        <v>411047.14000000007</v>
      </c>
    </row>
    <row r="1062" spans="1:4">
      <c r="A1062" t="s">
        <v>517</v>
      </c>
      <c r="B1062" t="s">
        <v>308</v>
      </c>
      <c r="C1062" s="662">
        <v>2387266.7400000002</v>
      </c>
      <c r="D1062" s="662">
        <v>1583615.9477406046</v>
      </c>
    </row>
    <row r="1063" spans="1:4">
      <c r="A1063" t="s">
        <v>487</v>
      </c>
      <c r="B1063" t="s">
        <v>309</v>
      </c>
      <c r="C1063" s="662">
        <v>6908609.8499999996</v>
      </c>
      <c r="D1063" s="662">
        <v>1606166.3199999998</v>
      </c>
    </row>
    <row r="1064" spans="1:4">
      <c r="A1064" t="s">
        <v>476</v>
      </c>
      <c r="B1064" t="s">
        <v>351</v>
      </c>
      <c r="C1064" s="662">
        <v>127742.85714285714</v>
      </c>
      <c r="D1064" s="662">
        <v>91374.697142857156</v>
      </c>
    </row>
    <row r="1065" spans="1:4">
      <c r="A1065" t="s">
        <v>501</v>
      </c>
      <c r="B1065" t="s">
        <v>350</v>
      </c>
      <c r="C1065" s="662">
        <v>2874254</v>
      </c>
      <c r="D1065" s="662">
        <v>1951939.787740605</v>
      </c>
    </row>
    <row r="1066" spans="1:4">
      <c r="A1066" t="s">
        <v>440</v>
      </c>
      <c r="B1066" t="s">
        <v>307</v>
      </c>
      <c r="C1066" s="662">
        <v>3223595.29</v>
      </c>
      <c r="D1066" s="662">
        <v>324986.77774060477</v>
      </c>
    </row>
    <row r="1067" spans="1:4">
      <c r="A1067" t="s">
        <v>421</v>
      </c>
      <c r="B1067" t="s">
        <v>320</v>
      </c>
      <c r="C1067" s="662">
        <v>726000</v>
      </c>
      <c r="D1067" s="662">
        <v>670916.67999999993</v>
      </c>
    </row>
    <row r="1068" spans="1:4">
      <c r="A1068" t="s">
        <v>441</v>
      </c>
      <c r="B1068" t="s">
        <v>310</v>
      </c>
      <c r="C1068" s="662">
        <v>1905430</v>
      </c>
      <c r="D1068" s="662">
        <v>1078385.6646757561</v>
      </c>
    </row>
    <row r="1069" spans="1:4">
      <c r="A1069" t="s">
        <v>498</v>
      </c>
      <c r="B1069" t="s">
        <v>313</v>
      </c>
      <c r="C1069" s="662">
        <v>956222</v>
      </c>
      <c r="D1069" s="662">
        <v>552475.01</v>
      </c>
    </row>
    <row r="1070" spans="1:4">
      <c r="A1070" t="s">
        <v>471</v>
      </c>
      <c r="B1070" t="s">
        <v>318</v>
      </c>
      <c r="C1070" s="662">
        <v>0</v>
      </c>
      <c r="D1070" s="662">
        <v>0</v>
      </c>
    </row>
    <row r="1071" spans="1:4">
      <c r="A1071" t="s">
        <v>397</v>
      </c>
      <c r="B1071" t="s">
        <v>315</v>
      </c>
      <c r="C1071" s="662">
        <v>0</v>
      </c>
      <c r="D1071" s="662">
        <v>0</v>
      </c>
    </row>
    <row r="1072" spans="1:4">
      <c r="A1072" t="s">
        <v>423</v>
      </c>
      <c r="B1072" t="s">
        <v>331</v>
      </c>
      <c r="C1072" s="662">
        <v>0</v>
      </c>
      <c r="D1072" s="662">
        <v>0</v>
      </c>
    </row>
    <row r="1073" spans="1:4">
      <c r="A1073" t="s">
        <v>518</v>
      </c>
      <c r="B1073" t="s">
        <v>314</v>
      </c>
      <c r="C1073" s="662">
        <v>3308418</v>
      </c>
      <c r="D1073" s="662">
        <v>3168812.29</v>
      </c>
    </row>
    <row r="1074" spans="1:4">
      <c r="A1074" t="s">
        <v>400</v>
      </c>
      <c r="B1074" t="s">
        <v>325</v>
      </c>
      <c r="C1074" s="662">
        <v>3885915</v>
      </c>
      <c r="D1074" s="662">
        <v>1087292.1785460585</v>
      </c>
    </row>
    <row r="1075" spans="1:4">
      <c r="A1075" t="s">
        <v>422</v>
      </c>
      <c r="B1075" t="s">
        <v>322</v>
      </c>
      <c r="C1075" s="662">
        <v>0</v>
      </c>
      <c r="D1075" s="662">
        <v>0</v>
      </c>
    </row>
    <row r="1076" spans="1:4">
      <c r="A1076" t="s">
        <v>399</v>
      </c>
      <c r="B1076" t="s">
        <v>321</v>
      </c>
      <c r="C1076" s="662">
        <v>250000</v>
      </c>
      <c r="D1076" s="662">
        <v>11228231.540000003</v>
      </c>
    </row>
    <row r="1077" spans="1:4">
      <c r="A1077" t="s">
        <v>444</v>
      </c>
      <c r="B1077" t="s">
        <v>324</v>
      </c>
      <c r="C1077" s="662">
        <v>2278032</v>
      </c>
      <c r="D1077" s="662">
        <v>1955497.9100000001</v>
      </c>
    </row>
    <row r="1078" spans="1:4">
      <c r="A1078" t="s">
        <v>519</v>
      </c>
      <c r="B1078" t="s">
        <v>316</v>
      </c>
      <c r="C1078" s="662">
        <v>3819974</v>
      </c>
      <c r="D1078" s="662">
        <v>1398616.4577406046</v>
      </c>
    </row>
    <row r="1079" spans="1:4">
      <c r="A1079" t="s">
        <v>443</v>
      </c>
      <c r="B1079" t="s">
        <v>317</v>
      </c>
      <c r="C1079" s="662">
        <v>0</v>
      </c>
      <c r="D1079" s="662">
        <v>0</v>
      </c>
    </row>
    <row r="1080" spans="1:4">
      <c r="A1080" t="s">
        <v>442</v>
      </c>
      <c r="B1080" t="s">
        <v>311</v>
      </c>
      <c r="C1080" s="662">
        <v>2246858</v>
      </c>
      <c r="D1080" s="662">
        <v>2078505.4777406049</v>
      </c>
    </row>
    <row r="1081" spans="1:4">
      <c r="A1081" t="s">
        <v>396</v>
      </c>
      <c r="B1081" t="s">
        <v>312</v>
      </c>
      <c r="C1081" s="662">
        <v>2370085.4</v>
      </c>
      <c r="D1081" s="662">
        <v>1121113.3999999999</v>
      </c>
    </row>
    <row r="1082" spans="1:4">
      <c r="A1082" t="s">
        <v>445</v>
      </c>
      <c r="B1082" t="s">
        <v>326</v>
      </c>
      <c r="C1082" s="662">
        <v>1848503.48</v>
      </c>
      <c r="D1082" s="662">
        <v>538595.46</v>
      </c>
    </row>
    <row r="1083" spans="1:4">
      <c r="A1083" t="s">
        <v>520</v>
      </c>
      <c r="B1083" t="s">
        <v>329</v>
      </c>
      <c r="C1083" s="662">
        <v>8959617.2599999998</v>
      </c>
      <c r="D1083" s="662">
        <v>2904479.5246757562</v>
      </c>
    </row>
    <row r="1084" spans="1:4">
      <c r="A1084" t="s">
        <v>521</v>
      </c>
      <c r="B1084" t="s">
        <v>330</v>
      </c>
      <c r="C1084" s="662">
        <v>15197794.300000001</v>
      </c>
      <c r="D1084" s="662">
        <v>4022841.9685460581</v>
      </c>
    </row>
    <row r="1085" spans="1:4">
      <c r="A1085" t="s">
        <v>472</v>
      </c>
      <c r="B1085" t="s">
        <v>328</v>
      </c>
      <c r="C1085" s="662">
        <v>3534527.0199999996</v>
      </c>
      <c r="D1085" s="662">
        <v>2980072.1877406049</v>
      </c>
    </row>
    <row r="1086" spans="1:4">
      <c r="A1086" t="s">
        <v>499</v>
      </c>
      <c r="B1086" t="s">
        <v>327</v>
      </c>
      <c r="C1086" s="662">
        <v>2670639.73</v>
      </c>
      <c r="D1086" s="662">
        <v>1467965.1777406048</v>
      </c>
    </row>
    <row r="1087" spans="1:4">
      <c r="A1087" t="s">
        <v>595</v>
      </c>
      <c r="B1087" t="s">
        <v>594</v>
      </c>
      <c r="C1087" s="662">
        <v>0</v>
      </c>
      <c r="D1087" s="662">
        <v>0</v>
      </c>
    </row>
    <row r="1088" spans="1:4">
      <c r="A1088" t="s">
        <v>500</v>
      </c>
      <c r="B1088" t="s">
        <v>332</v>
      </c>
      <c r="C1088" s="662">
        <v>14284391</v>
      </c>
      <c r="D1088" s="662">
        <v>6477374.178546058</v>
      </c>
    </row>
    <row r="1089" spans="1:4">
      <c r="A1089" t="s">
        <v>473</v>
      </c>
      <c r="B1089" t="s">
        <v>333</v>
      </c>
      <c r="C1089" s="662">
        <v>0</v>
      </c>
      <c r="D1089" s="662">
        <v>0</v>
      </c>
    </row>
    <row r="1090" spans="1:4">
      <c r="A1090" t="s">
        <v>475</v>
      </c>
      <c r="B1090" t="s">
        <v>336</v>
      </c>
      <c r="C1090" s="662">
        <v>425647</v>
      </c>
      <c r="D1090" s="662">
        <v>0</v>
      </c>
    </row>
    <row r="1091" spans="1:4">
      <c r="A1091" t="s">
        <v>402</v>
      </c>
      <c r="B1091" t="s">
        <v>337</v>
      </c>
      <c r="C1091" s="662">
        <v>8230586</v>
      </c>
      <c r="D1091" s="662">
        <v>7413491.9377406053</v>
      </c>
    </row>
    <row r="1092" spans="1:4">
      <c r="A1092" t="s">
        <v>597</v>
      </c>
      <c r="B1092" t="s">
        <v>596</v>
      </c>
      <c r="C1092" s="662">
        <v>0</v>
      </c>
      <c r="D1092" s="662">
        <v>0</v>
      </c>
    </row>
    <row r="1093" spans="1:4">
      <c r="A1093" t="s">
        <v>401</v>
      </c>
      <c r="B1093" t="s">
        <v>334</v>
      </c>
      <c r="C1093" s="662">
        <v>9125571.9700000007</v>
      </c>
      <c r="D1093" s="662">
        <v>8353866.46</v>
      </c>
    </row>
    <row r="1094" spans="1:4">
      <c r="A1094" t="s">
        <v>599</v>
      </c>
      <c r="B1094" t="s">
        <v>598</v>
      </c>
      <c r="C1094" s="662">
        <v>0</v>
      </c>
      <c r="D1094" s="662">
        <v>0</v>
      </c>
    </row>
    <row r="1095" spans="1:4">
      <c r="A1095" t="s">
        <v>394</v>
      </c>
      <c r="B1095" t="s">
        <v>302</v>
      </c>
      <c r="C1095" s="662">
        <v>0</v>
      </c>
      <c r="D1095" s="662">
        <v>0</v>
      </c>
    </row>
    <row r="1096" spans="1:4">
      <c r="A1096" t="s">
        <v>474</v>
      </c>
      <c r="B1096" t="s">
        <v>335</v>
      </c>
      <c r="C1096" s="662">
        <v>2213888</v>
      </c>
      <c r="D1096" s="662">
        <v>2101706.0499999998</v>
      </c>
    </row>
    <row r="1097" spans="1:4">
      <c r="A1097" t="s">
        <v>489</v>
      </c>
      <c r="B1097" t="s">
        <v>353</v>
      </c>
      <c r="C1097" s="662">
        <v>0</v>
      </c>
      <c r="D1097" s="662">
        <v>0</v>
      </c>
    </row>
    <row r="1098" spans="1:4">
      <c r="A1098" t="s">
        <v>424</v>
      </c>
      <c r="B1098" t="s">
        <v>338</v>
      </c>
      <c r="C1098" s="662">
        <v>1200000</v>
      </c>
      <c r="D1098" s="662">
        <v>372365.29</v>
      </c>
    </row>
    <row r="1099" spans="1:4">
      <c r="A1099" t="s">
        <v>425</v>
      </c>
      <c r="B1099" t="s">
        <v>339</v>
      </c>
      <c r="C1099" s="662">
        <v>0</v>
      </c>
      <c r="D1099" s="662">
        <v>0</v>
      </c>
    </row>
    <row r="1100" spans="1:4">
      <c r="A1100" t="s">
        <v>446</v>
      </c>
      <c r="B1100" t="s">
        <v>340</v>
      </c>
      <c r="C1100" s="662">
        <v>292592.58999999997</v>
      </c>
      <c r="D1100" s="662">
        <v>164753.88</v>
      </c>
    </row>
    <row r="1101" spans="1:4">
      <c r="A1101" t="s">
        <v>490</v>
      </c>
      <c r="B1101" t="s">
        <v>354</v>
      </c>
      <c r="C1101" s="662">
        <v>4528791.95</v>
      </c>
      <c r="D1101" s="662">
        <v>503149.48467575607</v>
      </c>
    </row>
    <row r="1102" spans="1:4">
      <c r="A1102" t="s">
        <v>523</v>
      </c>
      <c r="B1102" t="s">
        <v>343</v>
      </c>
      <c r="C1102" s="662">
        <v>6912940.6299999999</v>
      </c>
      <c r="D1102" s="662">
        <v>2759465.86</v>
      </c>
    </row>
    <row r="1103" spans="1:4">
      <c r="A1103" t="s">
        <v>404</v>
      </c>
      <c r="B1103" t="s">
        <v>346</v>
      </c>
      <c r="C1103" s="662">
        <v>3606953</v>
      </c>
      <c r="D1103" s="662">
        <v>89250.755616877519</v>
      </c>
    </row>
    <row r="1104" spans="1:4">
      <c r="A1104" t="s">
        <v>524</v>
      </c>
      <c r="B1104" t="s">
        <v>345</v>
      </c>
      <c r="C1104" s="662">
        <v>10427049.34</v>
      </c>
      <c r="D1104" s="662">
        <v>4714430.6377406046</v>
      </c>
    </row>
    <row r="1105" spans="1:4">
      <c r="A1105" t="s">
        <v>464</v>
      </c>
      <c r="B1105" t="s">
        <v>276</v>
      </c>
      <c r="C1105" s="662">
        <v>1100926</v>
      </c>
      <c r="D1105" s="662">
        <v>530559.46</v>
      </c>
    </row>
    <row r="1106" spans="1:4">
      <c r="A1106" t="s">
        <v>447</v>
      </c>
      <c r="B1106" t="s">
        <v>347</v>
      </c>
      <c r="C1106" s="662">
        <v>12671288.390000001</v>
      </c>
      <c r="D1106" s="662">
        <v>5137412.3346757554</v>
      </c>
    </row>
    <row r="1107" spans="1:4">
      <c r="A1107" t="s">
        <v>426</v>
      </c>
      <c r="B1107" t="s">
        <v>344</v>
      </c>
      <c r="C1107" s="662">
        <v>0</v>
      </c>
      <c r="D1107" s="662">
        <v>0</v>
      </c>
    </row>
    <row r="1108" spans="1:4">
      <c r="A1108" t="s">
        <v>449</v>
      </c>
      <c r="B1108" t="s">
        <v>349</v>
      </c>
      <c r="C1108" s="662">
        <v>10042482</v>
      </c>
      <c r="D1108" s="662">
        <v>2687073.13</v>
      </c>
    </row>
    <row r="1109" spans="1:4">
      <c r="A1109" t="s">
        <v>522</v>
      </c>
      <c r="B1109" t="s">
        <v>342</v>
      </c>
      <c r="C1109" s="662">
        <v>240000</v>
      </c>
      <c r="D1109" s="662">
        <v>111094.83774060479</v>
      </c>
    </row>
    <row r="1110" spans="1:4">
      <c r="A1110" t="s">
        <v>478</v>
      </c>
      <c r="B1110" t="s">
        <v>355</v>
      </c>
      <c r="C1110" s="662">
        <v>282294</v>
      </c>
      <c r="D1110" s="662">
        <v>0</v>
      </c>
    </row>
    <row r="1111" spans="1:4">
      <c r="A1111" t="s">
        <v>437</v>
      </c>
      <c r="B1111" t="s">
        <v>279</v>
      </c>
      <c r="C1111" s="662">
        <v>1480385.6800000002</v>
      </c>
      <c r="D1111" s="662">
        <v>790381.13774060493</v>
      </c>
    </row>
    <row r="1112" spans="1:4">
      <c r="A1112" t="s">
        <v>601</v>
      </c>
      <c r="B1112" t="s">
        <v>600</v>
      </c>
      <c r="C1112" s="662">
        <v>0</v>
      </c>
      <c r="D1112" s="662">
        <v>0</v>
      </c>
    </row>
    <row r="1113" spans="1:4">
      <c r="A1113" t="s">
        <v>491</v>
      </c>
      <c r="B1113" t="s">
        <v>356</v>
      </c>
      <c r="C1113" s="662">
        <v>175000</v>
      </c>
      <c r="D1113" s="662">
        <v>101846.43</v>
      </c>
    </row>
    <row r="1114" spans="1:4">
      <c r="A1114" t="s">
        <v>507</v>
      </c>
      <c r="B1114" t="s">
        <v>261</v>
      </c>
      <c r="C1114" s="662">
        <v>1647262.96</v>
      </c>
      <c r="D1114" s="662">
        <v>923358.54774060473</v>
      </c>
    </row>
    <row r="1115" spans="1:4">
      <c r="A1115" t="s">
        <v>525</v>
      </c>
      <c r="B1115" t="s">
        <v>361</v>
      </c>
      <c r="C1115" s="662">
        <v>1891851.85</v>
      </c>
      <c r="D1115" s="662">
        <v>19486.027740604797</v>
      </c>
    </row>
    <row r="1116" spans="1:4">
      <c r="A1116" t="s">
        <v>405</v>
      </c>
      <c r="B1116" t="s">
        <v>359</v>
      </c>
      <c r="C1116" s="662">
        <v>966102</v>
      </c>
      <c r="D1116" s="662">
        <v>920668.94000000006</v>
      </c>
    </row>
    <row r="1117" spans="1:4">
      <c r="A1117" t="s">
        <v>427</v>
      </c>
      <c r="B1117" t="s">
        <v>357</v>
      </c>
      <c r="C1117" s="662">
        <v>268000</v>
      </c>
      <c r="D1117" s="662">
        <v>100819.7977406048</v>
      </c>
    </row>
    <row r="1118" spans="1:4">
      <c r="A1118" t="s">
        <v>429</v>
      </c>
      <c r="B1118" t="s">
        <v>365</v>
      </c>
      <c r="C1118" s="662">
        <v>0</v>
      </c>
      <c r="D1118" s="662">
        <v>0</v>
      </c>
    </row>
    <row r="1119" spans="1:4">
      <c r="A1119" t="s">
        <v>406</v>
      </c>
      <c r="B1119" t="s">
        <v>360</v>
      </c>
      <c r="C1119" s="662">
        <v>4062590</v>
      </c>
      <c r="D1119" s="662">
        <v>2096948.8646757558</v>
      </c>
    </row>
    <row r="1120" spans="1:4">
      <c r="A1120" t="s">
        <v>407</v>
      </c>
      <c r="B1120" t="s">
        <v>362</v>
      </c>
      <c r="C1120" s="662">
        <v>544516</v>
      </c>
      <c r="D1120" s="662">
        <v>7416.1309973329635</v>
      </c>
    </row>
    <row r="1121" spans="1:4">
      <c r="A1121" t="s">
        <v>605</v>
      </c>
      <c r="B1121" t="s">
        <v>604</v>
      </c>
      <c r="C1121" s="662">
        <v>127742.85714285714</v>
      </c>
      <c r="D1121" s="662">
        <v>91374.697142857156</v>
      </c>
    </row>
    <row r="1122" spans="1:4">
      <c r="A1122" t="s">
        <v>492</v>
      </c>
      <c r="B1122" t="s">
        <v>363</v>
      </c>
      <c r="C1122" s="662">
        <v>5580678.5900000008</v>
      </c>
      <c r="D1122" s="662">
        <v>4123414.3977406044</v>
      </c>
    </row>
    <row r="1123" spans="1:4">
      <c r="A1123" t="s">
        <v>428</v>
      </c>
      <c r="B1123" t="s">
        <v>364</v>
      </c>
      <c r="C1123" s="662">
        <v>0</v>
      </c>
      <c r="D1123" s="662">
        <v>0</v>
      </c>
    </row>
    <row r="1124" spans="1:4">
      <c r="A1124" t="s">
        <v>408</v>
      </c>
      <c r="B1124" t="s">
        <v>366</v>
      </c>
      <c r="C1124" s="662">
        <v>133119</v>
      </c>
      <c r="D1124" s="662">
        <v>0</v>
      </c>
    </row>
    <row r="1125" spans="1:4">
      <c r="A1125" t="s">
        <v>450</v>
      </c>
      <c r="B1125" t="s">
        <v>358</v>
      </c>
      <c r="C1125" s="662">
        <v>4597053.3</v>
      </c>
      <c r="D1125" s="662">
        <v>2023516.7885460581</v>
      </c>
    </row>
    <row r="1126" spans="1:4">
      <c r="A1126" t="s">
        <v>451</v>
      </c>
      <c r="B1126" t="s">
        <v>367</v>
      </c>
      <c r="C1126" s="662">
        <v>5726429.3900000006</v>
      </c>
      <c r="D1126" s="662">
        <v>4230043.2785460586</v>
      </c>
    </row>
    <row r="1127" spans="1:4">
      <c r="A1127" t="s">
        <v>430</v>
      </c>
      <c r="B1127" t="s">
        <v>368</v>
      </c>
      <c r="C1127" s="662">
        <v>202593</v>
      </c>
      <c r="D1127" s="662">
        <v>182078.61774060479</v>
      </c>
    </row>
    <row r="1128" spans="1:4">
      <c r="A1128" t="s">
        <v>607</v>
      </c>
      <c r="B1128" t="s">
        <v>606</v>
      </c>
      <c r="C1128" s="662">
        <v>0</v>
      </c>
      <c r="D1128" s="662">
        <v>0</v>
      </c>
    </row>
    <row r="1129" spans="1:4">
      <c r="A1129" t="s">
        <v>431</v>
      </c>
      <c r="B1129" t="s">
        <v>369</v>
      </c>
      <c r="C1129" s="662">
        <v>2875000</v>
      </c>
      <c r="D1129" s="662">
        <v>1639916.4546757562</v>
      </c>
    </row>
    <row r="1130" spans="1:4">
      <c r="A1130" t="s">
        <v>477</v>
      </c>
      <c r="B1130" t="s">
        <v>352</v>
      </c>
      <c r="C1130" s="662">
        <v>127742.85714285714</v>
      </c>
      <c r="D1130" s="662">
        <v>91374.697142857156</v>
      </c>
    </row>
    <row r="1131" spans="1:4">
      <c r="A1131" t="s">
        <v>479</v>
      </c>
      <c r="B1131" t="s">
        <v>371</v>
      </c>
      <c r="C1131" s="662">
        <v>9842962.1899999995</v>
      </c>
      <c r="D1131" s="662">
        <v>9300375.2400000002</v>
      </c>
    </row>
    <row r="1132" spans="1:4">
      <c r="A1132" t="s">
        <v>410</v>
      </c>
      <c r="B1132" t="s">
        <v>372</v>
      </c>
      <c r="C1132" s="662">
        <v>11931898.869999999</v>
      </c>
      <c r="D1132" s="662">
        <v>7350643.0985460589</v>
      </c>
    </row>
    <row r="1133" spans="1:4">
      <c r="A1133" t="s">
        <v>409</v>
      </c>
      <c r="B1133" t="s">
        <v>370</v>
      </c>
      <c r="C1133" s="662">
        <v>502698</v>
      </c>
      <c r="D1133" s="662">
        <v>13769.180162887391</v>
      </c>
    </row>
    <row r="1134" spans="1:4">
      <c r="A1134" t="s">
        <v>403</v>
      </c>
      <c r="B1134" t="s">
        <v>341</v>
      </c>
      <c r="C1134" s="662">
        <v>177157</v>
      </c>
      <c r="D1134" s="662">
        <v>8199.9968496652727</v>
      </c>
    </row>
    <row r="1135" spans="1:4">
      <c r="A1135" t="s">
        <v>419</v>
      </c>
      <c r="B1135" t="s">
        <v>303</v>
      </c>
      <c r="C1135" s="662">
        <v>0</v>
      </c>
      <c r="D1135" s="662">
        <v>0</v>
      </c>
    </row>
    <row r="1136" spans="1:4">
      <c r="A1136" t="s">
        <v>493</v>
      </c>
      <c r="B1136" t="s">
        <v>373</v>
      </c>
      <c r="C1136" s="662">
        <v>3942916.96</v>
      </c>
      <c r="D1136" s="662">
        <v>2051456.3800000001</v>
      </c>
    </row>
    <row r="1137" spans="1:4">
      <c r="A1137" t="s">
        <v>448</v>
      </c>
      <c r="B1137" t="s">
        <v>348</v>
      </c>
      <c r="C1137" s="662">
        <v>8065312.4399999995</v>
      </c>
      <c r="D1137" s="662">
        <v>1543535.95</v>
      </c>
    </row>
    <row r="1138" spans="1:4">
      <c r="A1138" t="s">
        <v>452</v>
      </c>
      <c r="B1138" t="s">
        <v>374</v>
      </c>
      <c r="C1138" s="662">
        <v>2756522</v>
      </c>
      <c r="D1138" s="662">
        <v>2256662.0977406045</v>
      </c>
    </row>
    <row r="1139" spans="1:4">
      <c r="A1139" t="s">
        <v>453</v>
      </c>
      <c r="B1139" t="s">
        <v>375</v>
      </c>
      <c r="C1139" s="662">
        <v>1711603</v>
      </c>
      <c r="D1139" s="662">
        <v>1216319.52</v>
      </c>
    </row>
    <row r="1140" spans="1:4">
      <c r="A1140" t="s">
        <v>376</v>
      </c>
      <c r="B1140" t="s">
        <v>376</v>
      </c>
      <c r="C1140" s="662">
        <v>11111066</v>
      </c>
      <c r="D1140" s="662">
        <v>11111066</v>
      </c>
    </row>
    <row r="1160" spans="1:3">
      <c r="A1160" s="542" t="s">
        <v>207</v>
      </c>
      <c r="B1160" t="s">
        <v>208</v>
      </c>
    </row>
    <row r="1161" spans="1:3">
      <c r="A1161" s="542" t="s">
        <v>205</v>
      </c>
      <c r="B1161" t="s">
        <v>206</v>
      </c>
    </row>
    <row r="1162" spans="1:3">
      <c r="A1162" s="542" t="s">
        <v>203</v>
      </c>
      <c r="B1162" t="s">
        <v>204</v>
      </c>
    </row>
    <row r="1163" spans="1:3">
      <c r="A1163" s="542" t="s">
        <v>168</v>
      </c>
      <c r="B1163" t="s">
        <v>193</v>
      </c>
    </row>
    <row r="1165" spans="1:3">
      <c r="A1165" s="542" t="s">
        <v>210</v>
      </c>
      <c r="C1165" s="542" t="s">
        <v>633</v>
      </c>
    </row>
    <row r="1166" spans="1:3">
      <c r="A1166" s="542" t="s">
        <v>384</v>
      </c>
      <c r="B1166" s="542" t="s">
        <v>234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3">
        <v>44761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3" t="s">
        <v>50</v>
      </c>
      <c r="D23" s="538" t="s">
        <v>51</v>
      </c>
    </row>
    <row r="24" spans="2:4" ht="77.5">
      <c r="B24" s="847" t="s">
        <v>52</v>
      </c>
      <c r="C24" s="1053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30" t="s">
        <v>107</v>
      </c>
      <c r="C48" s="1230"/>
      <c r="D48" s="1230"/>
    </row>
    <row r="49" spans="2:4">
      <c r="B49" s="1230"/>
      <c r="C49" s="1230"/>
      <c r="D49" s="1230"/>
    </row>
    <row r="50" spans="2:4">
      <c r="B50" s="1230"/>
      <c r="C50" s="1230"/>
      <c r="D50" s="1230"/>
    </row>
    <row r="51" spans="2:4">
      <c r="B51" s="1230"/>
      <c r="C51" s="1230"/>
      <c r="D51" s="1230"/>
    </row>
    <row r="52" spans="2:4">
      <c r="B52" s="1230"/>
      <c r="C52" s="1230"/>
      <c r="D52" s="1230"/>
    </row>
    <row r="53" spans="2:4">
      <c r="B53" s="1230"/>
      <c r="C53" s="1230"/>
      <c r="D53" s="1230"/>
    </row>
    <row r="54" spans="2:4">
      <c r="B54" s="1230"/>
      <c r="C54" s="1230"/>
      <c r="D54" s="1230"/>
    </row>
    <row r="55" spans="2:4">
      <c r="B55" s="1230"/>
      <c r="C55" s="1230"/>
      <c r="D55" s="1230"/>
    </row>
    <row r="56" spans="2:4">
      <c r="B56" s="1230"/>
      <c r="C56" s="1230"/>
      <c r="D56" s="1230"/>
    </row>
    <row r="57" spans="2:4">
      <c r="B57" s="1230"/>
      <c r="C57" s="1230"/>
      <c r="D57" s="1230"/>
    </row>
    <row r="58" spans="2:4">
      <c r="B58" s="1230"/>
      <c r="C58" s="1230"/>
      <c r="D58" s="1230"/>
    </row>
    <row r="59" spans="2:4">
      <c r="B59" s="1230"/>
      <c r="C59" s="1230"/>
      <c r="D59" s="1230"/>
    </row>
    <row r="60" spans="2:4">
      <c r="B60" s="1230"/>
      <c r="C60" s="1230"/>
      <c r="D60" s="1230"/>
    </row>
    <row r="61" spans="2:4">
      <c r="B61" s="1230"/>
      <c r="C61" s="1230"/>
      <c r="D61" s="1230"/>
    </row>
    <row r="62" spans="2:4">
      <c r="B62" s="1230"/>
      <c r="C62" s="1230"/>
      <c r="D62" s="1230"/>
    </row>
    <row r="63" spans="2:4">
      <c r="B63" s="1230"/>
      <c r="C63" s="1230"/>
      <c r="D63" s="1230"/>
    </row>
    <row r="64" spans="2:4">
      <c r="B64" s="1230"/>
      <c r="C64" s="1230"/>
      <c r="D64" s="1230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17.33203125" bestFit="1" customWidth="1"/>
    <col min="3" max="3" width="16.7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36.5" bestFit="1" customWidth="1"/>
    <col min="29" max="29" width="7.33203125" bestFit="1" customWidth="1"/>
    <col min="30" max="30" width="9.83203125" bestFit="1" customWidth="1"/>
    <col min="31" max="31" width="10.83203125" bestFit="1" customWidth="1"/>
    <col min="32" max="32" width="9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  <col min="39" max="39" width="9.83203125" bestFit="1" customWidth="1"/>
  </cols>
  <sheetData>
    <row r="1" spans="1:3">
      <c r="A1" s="542" t="s">
        <v>205</v>
      </c>
      <c r="B1" t="s">
        <v>206</v>
      </c>
    </row>
    <row r="2" spans="1:3">
      <c r="A2" s="542" t="s">
        <v>203</v>
      </c>
      <c r="B2" t="s">
        <v>204</v>
      </c>
    </row>
    <row r="4" spans="1:3">
      <c r="A4" s="542" t="s">
        <v>210</v>
      </c>
      <c r="C4" s="542" t="s">
        <v>168</v>
      </c>
    </row>
    <row r="5" spans="1:3">
      <c r="A5" s="542" t="s">
        <v>384</v>
      </c>
      <c r="B5" s="542" t="s">
        <v>234</v>
      </c>
    </row>
  </sheetData>
  <pageMargins left="0.7" right="0.7" top="0.75" bottom="0.75" header="0.3" footer="0.3"/>
  <pageSetup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500" t="s">
        <v>634</v>
      </c>
      <c r="B1" s="1500"/>
      <c r="C1" s="1500"/>
      <c r="D1" s="1500"/>
      <c r="E1" s="1500"/>
      <c r="F1" s="1500"/>
      <c r="G1" s="1500"/>
      <c r="H1" s="1500"/>
    </row>
    <row r="2" spans="1:50" ht="48.75" customHeight="1">
      <c r="D2" s="542" t="s">
        <v>143</v>
      </c>
      <c r="E2" t="s">
        <v>212</v>
      </c>
      <c r="G2" s="1498" t="s">
        <v>635</v>
      </c>
      <c r="H2" s="1498"/>
      <c r="I2" s="1499"/>
    </row>
    <row r="3" spans="1:50">
      <c r="A3" s="1501" t="s">
        <v>636</v>
      </c>
      <c r="B3" s="1501"/>
      <c r="C3" s="1501"/>
      <c r="F3" s="1497" t="s">
        <v>541</v>
      </c>
      <c r="G3" s="1497"/>
      <c r="H3" s="1497"/>
      <c r="I3" s="1497" t="s">
        <v>137</v>
      </c>
      <c r="J3" s="1497"/>
      <c r="K3" s="1497"/>
      <c r="L3" s="1497"/>
      <c r="M3" s="1497"/>
      <c r="N3" s="1497"/>
      <c r="O3" s="1497"/>
      <c r="P3" s="1497"/>
      <c r="Q3" s="1497"/>
      <c r="R3" s="1497"/>
      <c r="S3" s="1497" t="s">
        <v>136</v>
      </c>
      <c r="T3" s="1497"/>
      <c r="U3" s="1497"/>
      <c r="V3" s="1497"/>
      <c r="W3" s="1497"/>
      <c r="X3" s="1497"/>
      <c r="Y3" s="1497"/>
      <c r="Z3" s="1497"/>
      <c r="AA3" s="1497"/>
      <c r="AB3" s="1497"/>
      <c r="AC3" s="1497"/>
      <c r="AD3" s="1497"/>
      <c r="AE3" s="1497"/>
      <c r="AF3" s="1497"/>
      <c r="AG3" s="1497"/>
      <c r="AH3" s="1497"/>
      <c r="AI3" s="1497"/>
      <c r="AJ3" s="1497"/>
      <c r="AK3" s="1497"/>
      <c r="AL3" s="1497" t="s">
        <v>139</v>
      </c>
      <c r="AM3" s="1497"/>
      <c r="AN3" s="1497"/>
      <c r="AO3" s="1497" t="s">
        <v>138</v>
      </c>
      <c r="AP3" s="1497"/>
    </row>
    <row r="4" spans="1:50" s="752" customFormat="1" ht="170.5">
      <c r="A4" s="1501"/>
      <c r="B4" s="1501"/>
      <c r="C4" s="1501"/>
      <c r="D4" s="707" t="s">
        <v>637</v>
      </c>
      <c r="E4" s="700" t="s">
        <v>4</v>
      </c>
      <c r="F4" s="745" t="s">
        <v>638</v>
      </c>
      <c r="G4" s="745" t="s">
        <v>639</v>
      </c>
      <c r="H4" s="745" t="s">
        <v>640</v>
      </c>
      <c r="I4" s="745" t="s">
        <v>641</v>
      </c>
      <c r="J4" s="745" t="s">
        <v>642</v>
      </c>
      <c r="K4" s="745" t="s">
        <v>643</v>
      </c>
      <c r="L4" s="745" t="s">
        <v>644</v>
      </c>
      <c r="M4" s="745" t="s">
        <v>645</v>
      </c>
      <c r="N4" s="745" t="s">
        <v>646</v>
      </c>
      <c r="O4" s="745" t="s">
        <v>647</v>
      </c>
      <c r="P4" s="752" t="s">
        <v>648</v>
      </c>
      <c r="Q4" s="752" t="s">
        <v>649</v>
      </c>
      <c r="R4" s="752" t="s">
        <v>650</v>
      </c>
      <c r="S4" s="705" t="s">
        <v>651</v>
      </c>
      <c r="T4" s="705" t="s">
        <v>652</v>
      </c>
      <c r="U4" s="705" t="s">
        <v>653</v>
      </c>
      <c r="V4" s="745" t="s">
        <v>654</v>
      </c>
      <c r="W4" s="705" t="s">
        <v>655</v>
      </c>
      <c r="X4" s="705" t="s">
        <v>656</v>
      </c>
      <c r="Y4" s="745" t="s">
        <v>657</v>
      </c>
      <c r="Z4" s="705" t="s">
        <v>658</v>
      </c>
      <c r="AA4" s="705" t="s">
        <v>659</v>
      </c>
      <c r="AB4" s="705" t="s">
        <v>660</v>
      </c>
      <c r="AC4" s="745" t="s">
        <v>661</v>
      </c>
      <c r="AD4" s="705" t="s">
        <v>662</v>
      </c>
      <c r="AE4" s="745" t="s">
        <v>663</v>
      </c>
      <c r="AF4" s="705" t="s">
        <v>664</v>
      </c>
      <c r="AG4" s="745" t="s">
        <v>665</v>
      </c>
      <c r="AH4" s="705" t="s">
        <v>666</v>
      </c>
      <c r="AI4" s="705" t="s">
        <v>667</v>
      </c>
      <c r="AJ4" s="705" t="s">
        <v>668</v>
      </c>
      <c r="AK4" s="705" t="s">
        <v>669</v>
      </c>
      <c r="AL4" s="705" t="s">
        <v>670</v>
      </c>
      <c r="AM4" s="705" t="s">
        <v>671</v>
      </c>
      <c r="AN4" s="745" t="s">
        <v>672</v>
      </c>
      <c r="AO4" s="705" t="s">
        <v>673</v>
      </c>
      <c r="AP4" s="705" t="s">
        <v>674</v>
      </c>
      <c r="AQ4" s="701" t="s">
        <v>675</v>
      </c>
      <c r="AR4" s="701" t="s">
        <v>676</v>
      </c>
      <c r="AS4" s="701" t="s">
        <v>677</v>
      </c>
      <c r="AT4" s="701" t="s">
        <v>678</v>
      </c>
      <c r="AU4" s="701" t="s">
        <v>679</v>
      </c>
      <c r="AV4" s="745" t="s">
        <v>680</v>
      </c>
      <c r="AW4" s="745" t="s">
        <v>681</v>
      </c>
    </row>
    <row r="5" spans="1:50" ht="20.25" customHeight="1">
      <c r="A5" s="1501"/>
      <c r="B5" s="1501"/>
      <c r="C5" s="1501"/>
      <c r="D5" s="704" t="s">
        <v>238</v>
      </c>
      <c r="E5" s="704" t="s">
        <v>159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39</v>
      </c>
      <c r="E6" s="704" t="s">
        <v>157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40</v>
      </c>
      <c r="E7" s="704" t="s">
        <v>158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41</v>
      </c>
      <c r="E8" s="704" t="s">
        <v>158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82</v>
      </c>
      <c r="E9" s="704" t="s">
        <v>585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42</v>
      </c>
      <c r="E10" s="704" t="s">
        <v>157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43</v>
      </c>
      <c r="E11" s="704" t="s">
        <v>157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44</v>
      </c>
      <c r="E12" s="704" t="s">
        <v>157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45</v>
      </c>
      <c r="E13" s="704" t="s">
        <v>158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46</v>
      </c>
      <c r="E14" s="704" t="s">
        <v>157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47</v>
      </c>
      <c r="E15" s="704" t="s">
        <v>158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48</v>
      </c>
      <c r="E16" s="704" t="s">
        <v>158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49</v>
      </c>
      <c r="E17" s="704" t="s">
        <v>158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50</v>
      </c>
      <c r="E18" s="704" t="s">
        <v>158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51</v>
      </c>
      <c r="E19" s="704" t="s">
        <v>157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52</v>
      </c>
      <c r="E20" s="704" t="s">
        <v>157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53</v>
      </c>
      <c r="E21" s="704" t="s">
        <v>157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54</v>
      </c>
      <c r="E22" s="704" t="s">
        <v>157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55</v>
      </c>
      <c r="E23" s="704" t="s">
        <v>159</v>
      </c>
      <c r="F23" s="1020">
        <v>1230000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1230000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22812334</v>
      </c>
      <c r="AW23" s="998">
        <v>1.0913283293003924</v>
      </c>
      <c r="AX23" t="str">
        <f t="shared" si="0"/>
        <v>7. Above US$ 20</v>
      </c>
    </row>
    <row r="24" spans="4:50">
      <c r="D24" s="704" t="s">
        <v>256</v>
      </c>
      <c r="E24" s="704" t="s">
        <v>159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57</v>
      </c>
      <c r="E25" s="704" t="s">
        <v>158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40000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900000</v>
      </c>
      <c r="AS25" s="706">
        <v>340000</v>
      </c>
      <c r="AT25" s="777">
        <v>0</v>
      </c>
      <c r="AU25" s="706">
        <v>97735</v>
      </c>
      <c r="AV25" s="706">
        <v>8337735</v>
      </c>
      <c r="AW25" s="998">
        <v>14.996276891366165</v>
      </c>
      <c r="AX25" t="str">
        <f t="shared" si="0"/>
        <v>7. Above US$ 20</v>
      </c>
    </row>
    <row r="26" spans="4:50">
      <c r="D26" s="704" t="s">
        <v>258</v>
      </c>
      <c r="E26" s="704" t="s">
        <v>158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59</v>
      </c>
      <c r="E27" s="704" t="s">
        <v>158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60</v>
      </c>
      <c r="E28" s="704" t="s">
        <v>159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958917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4554957</v>
      </c>
      <c r="AS28" s="706">
        <v>2851700</v>
      </c>
      <c r="AT28" s="777">
        <v>0</v>
      </c>
      <c r="AU28" s="706">
        <v>0</v>
      </c>
      <c r="AV28" s="706">
        <v>15706657</v>
      </c>
      <c r="AW28" s="998">
        <v>3.2520527387760114</v>
      </c>
      <c r="AX28" t="str">
        <f t="shared" si="0"/>
        <v>7. Above US$ 20</v>
      </c>
    </row>
    <row r="29" spans="4:50">
      <c r="D29" s="704" t="s">
        <v>261</v>
      </c>
      <c r="E29" s="704" t="s">
        <v>159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590</v>
      </c>
      <c r="E30" s="704" t="s">
        <v>585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63</v>
      </c>
      <c r="E31" s="704" t="s">
        <v>157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64</v>
      </c>
      <c r="E32" s="704" t="s">
        <v>158</v>
      </c>
      <c r="F32" s="1020">
        <v>7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7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8518500</v>
      </c>
      <c r="AW32" s="998">
        <v>9.7958718998713206</v>
      </c>
      <c r="AX32" t="str">
        <f t="shared" si="0"/>
        <v>7. Above US$ 20</v>
      </c>
    </row>
    <row r="33" spans="4:50">
      <c r="D33" s="704" t="s">
        <v>265</v>
      </c>
      <c r="E33" s="704" t="s">
        <v>159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66</v>
      </c>
      <c r="E34" s="704" t="s">
        <v>158</v>
      </c>
      <c r="F34" s="1020">
        <v>8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8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11630169</v>
      </c>
      <c r="AW34" s="998">
        <v>2.107645095120827</v>
      </c>
      <c r="AX34" t="str">
        <f t="shared" si="0"/>
        <v>7. Above US$ 20</v>
      </c>
    </row>
    <row r="35" spans="4:50">
      <c r="D35" s="704" t="s">
        <v>267</v>
      </c>
      <c r="E35" t="s">
        <v>160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68</v>
      </c>
      <c r="E36" s="704" t="s">
        <v>157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69</v>
      </c>
      <c r="E37" s="704" t="s">
        <v>158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23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10751049</v>
      </c>
      <c r="AS37" s="706">
        <v>3962320</v>
      </c>
      <c r="AT37" s="777">
        <v>1677055</v>
      </c>
      <c r="AU37" s="706">
        <v>1013311.6599999999</v>
      </c>
      <c r="AV37" s="706">
        <v>90904261.659999996</v>
      </c>
      <c r="AW37" s="998">
        <v>3.446179293611098</v>
      </c>
      <c r="AX37" t="str">
        <f t="shared" si="0"/>
        <v>7. Above US$ 20</v>
      </c>
    </row>
    <row r="38" spans="4:50">
      <c r="D38" t="s">
        <v>637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592</v>
      </c>
      <c r="E39" s="704" t="s">
        <v>585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70</v>
      </c>
      <c r="E40" s="704" t="s">
        <v>157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71</v>
      </c>
      <c r="E41" s="704" t="s">
        <v>158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225664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418217</v>
      </c>
      <c r="AS41" s="706">
        <v>1402710</v>
      </c>
      <c r="AT41" s="777">
        <v>0</v>
      </c>
      <c r="AU41" s="706">
        <v>0</v>
      </c>
      <c r="AV41" s="706">
        <v>2820927</v>
      </c>
      <c r="AW41" s="998">
        <v>2.8551892712550608</v>
      </c>
      <c r="AX41" t="str">
        <f t="shared" si="0"/>
        <v>7. Above US$ 20</v>
      </c>
    </row>
    <row r="42" spans="4:50">
      <c r="D42" s="704" t="s">
        <v>272</v>
      </c>
      <c r="E42" s="704" t="s">
        <v>157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73</v>
      </c>
      <c r="E43" s="704" t="s">
        <v>157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74</v>
      </c>
      <c r="E44" s="704" t="s">
        <v>157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75</v>
      </c>
      <c r="E45" s="704" t="s">
        <v>158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76</v>
      </c>
      <c r="E46" s="704" t="s">
        <v>158</v>
      </c>
      <c r="F46" s="1020">
        <v>3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3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41831140</v>
      </c>
      <c r="AW46" s="998">
        <v>6.4492472871270641</v>
      </c>
      <c r="AX46" t="str">
        <f t="shared" si="0"/>
        <v>7. Above US$ 20</v>
      </c>
    </row>
    <row r="47" spans="4:50">
      <c r="D47" s="704" t="s">
        <v>277</v>
      </c>
      <c r="E47" s="704" t="s">
        <v>157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201941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201941</v>
      </c>
      <c r="AS47" s="706">
        <v>0</v>
      </c>
      <c r="AT47" s="777">
        <v>0</v>
      </c>
      <c r="AU47" s="706">
        <v>783729</v>
      </c>
      <c r="AV47" s="706">
        <v>985670</v>
      </c>
      <c r="AW47" s="998">
        <v>0.70255205864638615</v>
      </c>
      <c r="AX47" t="str">
        <f t="shared" si="0"/>
        <v>7. Above US$ 20</v>
      </c>
    </row>
    <row r="48" spans="4:50">
      <c r="D48" s="704" t="s">
        <v>278</v>
      </c>
      <c r="E48" s="704" t="s">
        <v>159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79</v>
      </c>
      <c r="E49" s="704" t="s">
        <v>158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80</v>
      </c>
      <c r="E50" s="704" t="s">
        <v>159</v>
      </c>
      <c r="F50" s="1020">
        <v>226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226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272618548.97000003</v>
      </c>
      <c r="AW50" s="998">
        <v>2.3713469082923893</v>
      </c>
      <c r="AX50" t="str">
        <f t="shared" si="0"/>
        <v>7. Above US$ 20</v>
      </c>
    </row>
    <row r="51" spans="4:50">
      <c r="D51" s="704" t="s">
        <v>281</v>
      </c>
      <c r="E51" s="704" t="s">
        <v>157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82</v>
      </c>
      <c r="E52" s="704" t="s">
        <v>157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50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577777.78</v>
      </c>
      <c r="AS52" s="706">
        <v>0</v>
      </c>
      <c r="AT52" s="777">
        <v>0</v>
      </c>
      <c r="AU52" s="706">
        <v>0</v>
      </c>
      <c r="AV52" s="706">
        <v>6477777.7799999993</v>
      </c>
      <c r="AW52" s="998">
        <v>2.9104006947820356</v>
      </c>
      <c r="AX52" t="str">
        <f t="shared" si="0"/>
        <v>7. Above US$ 20</v>
      </c>
    </row>
    <row r="53" spans="4:50">
      <c r="D53" s="704" t="s">
        <v>283</v>
      </c>
      <c r="E53" s="704" t="s">
        <v>159</v>
      </c>
      <c r="F53" s="1020">
        <v>87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87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14108108.810000001</v>
      </c>
      <c r="AW53" s="998">
        <v>5.8378349074014304</v>
      </c>
      <c r="AX53" t="str">
        <f t="shared" si="0"/>
        <v>7. Above US$ 20</v>
      </c>
    </row>
    <row r="54" spans="4:50">
      <c r="D54" s="704" t="s">
        <v>284</v>
      </c>
      <c r="E54" s="704" t="s">
        <v>157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285</v>
      </c>
      <c r="E55" s="704" t="s">
        <v>158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286</v>
      </c>
      <c r="E56" s="704" t="s">
        <v>157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287</v>
      </c>
      <c r="E57" s="704" t="s">
        <v>157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288</v>
      </c>
      <c r="E58" s="704" t="s">
        <v>159</v>
      </c>
      <c r="F58" s="1020">
        <v>214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656711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21400000</v>
      </c>
      <c r="AR58" s="777">
        <v>7670229</v>
      </c>
      <c r="AS58" s="706">
        <v>3634259</v>
      </c>
      <c r="AT58" s="777">
        <v>378110</v>
      </c>
      <c r="AU58" s="706">
        <v>378492.07</v>
      </c>
      <c r="AV58" s="706">
        <v>33461090.07</v>
      </c>
      <c r="AW58" s="998">
        <v>2.5479031744575318</v>
      </c>
      <c r="AX58" t="str">
        <f t="shared" si="0"/>
        <v>7. Above US$ 20</v>
      </c>
    </row>
    <row r="59" spans="4:50">
      <c r="D59" s="704" t="s">
        <v>289</v>
      </c>
      <c r="E59" s="704" t="s">
        <v>159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280744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517781.04</v>
      </c>
      <c r="AS59" s="706">
        <v>1498573</v>
      </c>
      <c r="AT59" s="777">
        <v>225847</v>
      </c>
      <c r="AU59" s="706">
        <v>225847</v>
      </c>
      <c r="AV59" s="706">
        <v>6868048.04</v>
      </c>
      <c r="AW59" s="998">
        <v>3.4898600356402256</v>
      </c>
      <c r="AX59" t="str">
        <f t="shared" si="0"/>
        <v>7. Above US$ 20</v>
      </c>
    </row>
    <row r="60" spans="4:50">
      <c r="D60" s="704" t="s">
        <v>290</v>
      </c>
      <c r="E60" s="704" t="s">
        <v>157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291</v>
      </c>
      <c r="E61" s="704" t="s">
        <v>158</v>
      </c>
      <c r="F61" s="1020">
        <v>2000000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2000000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36519696.620000005</v>
      </c>
      <c r="AW61" s="998">
        <v>3.2027719309261951</v>
      </c>
      <c r="AX61" t="str">
        <f t="shared" si="0"/>
        <v>7. Above US$ 20</v>
      </c>
    </row>
    <row r="62" spans="4:50">
      <c r="D62" s="704" t="s">
        <v>292</v>
      </c>
      <c r="E62" s="704" t="s">
        <v>158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293</v>
      </c>
      <c r="E63" s="704" t="s">
        <v>158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294</v>
      </c>
      <c r="E64" s="704" t="s">
        <v>158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295</v>
      </c>
      <c r="E65" s="704" t="s">
        <v>158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296</v>
      </c>
      <c r="E66" s="704" t="s">
        <v>157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297</v>
      </c>
      <c r="E67" s="704" t="s">
        <v>157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298</v>
      </c>
      <c r="E68" s="704" t="s">
        <v>157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299</v>
      </c>
      <c r="E69" s="704" t="s">
        <v>157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00</v>
      </c>
      <c r="E70" s="704" t="s">
        <v>158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01</v>
      </c>
      <c r="E71" s="704" t="s">
        <v>158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02</v>
      </c>
      <c r="E72" s="704" t="s">
        <v>159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03</v>
      </c>
      <c r="E73" s="704" t="s">
        <v>157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04</v>
      </c>
      <c r="E74" s="704" t="s">
        <v>158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05</v>
      </c>
      <c r="E75" s="704" t="s">
        <v>158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06</v>
      </c>
      <c r="E76" s="704" t="s">
        <v>157</v>
      </c>
      <c r="F76" s="1020">
        <v>126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26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1306673</v>
      </c>
      <c r="AW76" s="998">
        <v>6.0518651897422071</v>
      </c>
      <c r="AX76" t="str">
        <f t="shared" si="1"/>
        <v>7. Above US$ 20</v>
      </c>
    </row>
    <row r="77" spans="4:50">
      <c r="D77" s="704" t="s">
        <v>307</v>
      </c>
      <c r="E77" s="704" t="s">
        <v>158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08</v>
      </c>
      <c r="E78" s="704" t="s">
        <v>159</v>
      </c>
      <c r="F78" s="1020">
        <v>4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261083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4700000</v>
      </c>
      <c r="AR78" s="777">
        <v>5001501</v>
      </c>
      <c r="AS78" s="706">
        <v>3727626</v>
      </c>
      <c r="AT78" s="777">
        <v>586872</v>
      </c>
      <c r="AU78" s="706">
        <v>0</v>
      </c>
      <c r="AV78" s="706">
        <v>14015999</v>
      </c>
      <c r="AW78" s="998">
        <v>2.7712303326366374</v>
      </c>
      <c r="AX78" t="str">
        <f t="shared" si="1"/>
        <v>7. Above US$ 20</v>
      </c>
    </row>
    <row r="79" spans="4:50">
      <c r="D79" s="704" t="s">
        <v>309</v>
      </c>
      <c r="E79" s="704" t="s">
        <v>157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10</v>
      </c>
      <c r="E80" s="704" t="s">
        <v>159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226852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226852</v>
      </c>
      <c r="AV80" s="706">
        <v>72087157</v>
      </c>
      <c r="AW80" s="998">
        <v>2.603268576113742</v>
      </c>
      <c r="AX80" t="str">
        <f t="shared" si="1"/>
        <v>7. Above US$ 20</v>
      </c>
    </row>
    <row r="81" spans="4:50">
      <c r="D81" s="704" t="s">
        <v>311</v>
      </c>
      <c r="E81" s="704" t="s">
        <v>159</v>
      </c>
      <c r="F81" s="1020">
        <v>152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152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42334123</v>
      </c>
      <c r="AW81" s="998">
        <v>2.2129759133739593</v>
      </c>
      <c r="AX81" t="str">
        <f t="shared" si="1"/>
        <v>7. Above US$ 20</v>
      </c>
    </row>
    <row r="82" spans="4:50">
      <c r="D82" s="704" t="s">
        <v>312</v>
      </c>
      <c r="E82" s="704" t="s">
        <v>157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13</v>
      </c>
      <c r="E83" s="704" t="s">
        <v>157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14</v>
      </c>
      <c r="E84" s="704" t="s">
        <v>159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15</v>
      </c>
      <c r="E85" s="704" t="s">
        <v>157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16</v>
      </c>
      <c r="E86" s="704" t="s">
        <v>158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17</v>
      </c>
      <c r="E87" s="704" t="s">
        <v>157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19</v>
      </c>
      <c r="E88" s="704" t="s">
        <v>158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/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36826</v>
      </c>
      <c r="AS88" s="706">
        <v>0</v>
      </c>
      <c r="AT88" s="777">
        <v>0</v>
      </c>
      <c r="AU88" s="706">
        <v>0</v>
      </c>
      <c r="AV88" s="706">
        <v>136826</v>
      </c>
      <c r="AW88" s="998">
        <v>1.1895533936690923</v>
      </c>
      <c r="AX88" t="str">
        <f t="shared" si="1"/>
        <v>7. Above US$ 20</v>
      </c>
    </row>
    <row r="89" spans="4:50">
      <c r="D89" s="704" t="s">
        <v>320</v>
      </c>
      <c r="E89" s="704" t="s">
        <v>157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21</v>
      </c>
      <c r="E90" s="704" t="s">
        <v>158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22</v>
      </c>
      <c r="E91" s="704" t="s">
        <v>157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23</v>
      </c>
      <c r="E92" s="704" t="s">
        <v>158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24</v>
      </c>
      <c r="E93" s="704" t="s">
        <v>159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25</v>
      </c>
      <c r="E94" s="704" t="s">
        <v>158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26</v>
      </c>
      <c r="E95" s="704" t="s">
        <v>157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594</v>
      </c>
      <c r="E96" s="704" t="s">
        <v>585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27</v>
      </c>
      <c r="E97" s="704" t="s">
        <v>158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63765.73</v>
      </c>
      <c r="AH97" s="777">
        <v>1163765.73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25692.7300000004</v>
      </c>
      <c r="AS97" s="706">
        <v>3942064</v>
      </c>
      <c r="AT97" s="777">
        <v>1889000</v>
      </c>
      <c r="AU97" s="706">
        <v>306347</v>
      </c>
      <c r="AV97" s="706">
        <v>24763103.73</v>
      </c>
      <c r="AW97" s="998">
        <v>0.84989075433383099</v>
      </c>
      <c r="AX97" t="str">
        <f t="shared" si="1"/>
        <v>7. Above US$ 20</v>
      </c>
    </row>
    <row r="98" spans="4:50">
      <c r="D98" s="704" t="s">
        <v>328</v>
      </c>
      <c r="E98" s="704" t="s">
        <v>158</v>
      </c>
      <c r="F98" s="1020">
        <v>5120000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5120000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57721403.090000004</v>
      </c>
      <c r="AW98" s="998">
        <v>8.7132512000053133</v>
      </c>
      <c r="AX98" t="str">
        <f t="shared" si="1"/>
        <v>7. Above US$ 20</v>
      </c>
    </row>
    <row r="99" spans="4:50">
      <c r="D99" s="704" t="s">
        <v>329</v>
      </c>
      <c r="E99" s="704" t="s">
        <v>159</v>
      </c>
      <c r="F99" s="1020">
        <v>17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17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56604382.260000005</v>
      </c>
      <c r="AW99" s="998">
        <v>2.3383820681627738</v>
      </c>
      <c r="AX99" t="str">
        <f t="shared" si="1"/>
        <v>7. Above US$ 20</v>
      </c>
    </row>
    <row r="100" spans="4:50">
      <c r="D100" s="704" t="s">
        <v>330</v>
      </c>
      <c r="E100" s="704" t="s">
        <v>158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31</v>
      </c>
      <c r="E101" s="704" t="s">
        <v>157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32</v>
      </c>
      <c r="E102" s="704" t="s">
        <v>158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596</v>
      </c>
      <c r="E103" s="704" t="s">
        <v>585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33</v>
      </c>
      <c r="E104" s="704" t="s">
        <v>157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34</v>
      </c>
      <c r="E105" s="704" t="s">
        <v>158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942269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1916618</v>
      </c>
      <c r="AT105" s="777">
        <v>400000</v>
      </c>
      <c r="AU105" s="706">
        <v>3735104</v>
      </c>
      <c r="AV105" s="706">
        <v>70632189.969999999</v>
      </c>
      <c r="AW105" s="998">
        <v>7.8944898292437795</v>
      </c>
      <c r="AX105" t="str">
        <f t="shared" si="1"/>
        <v>7. Above US$ 20</v>
      </c>
    </row>
    <row r="106" spans="4:50">
      <c r="D106" s="704" t="s">
        <v>335</v>
      </c>
      <c r="E106" s="704" t="s">
        <v>157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36</v>
      </c>
      <c r="E107" s="704" t="s">
        <v>157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37</v>
      </c>
      <c r="E108" s="704" t="s">
        <v>158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598</v>
      </c>
      <c r="E109" s="704" t="s">
        <v>585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38</v>
      </c>
      <c r="E110" s="704" t="s">
        <v>157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40</v>
      </c>
      <c r="E111" s="704" t="s">
        <v>159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41</v>
      </c>
      <c r="E112" s="704" t="s">
        <v>158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42</v>
      </c>
      <c r="E113" s="704" t="s">
        <v>158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43</v>
      </c>
      <c r="E114" s="704" t="s">
        <v>158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44</v>
      </c>
      <c r="E115" s="704" t="s">
        <v>157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00</v>
      </c>
      <c r="E116" s="704" t="s">
        <v>585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45</v>
      </c>
      <c r="E117" s="704" t="s">
        <v>159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270600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5882540</v>
      </c>
      <c r="AS117" s="706">
        <v>7510252.5600000005</v>
      </c>
      <c r="AT117" s="777">
        <v>472533</v>
      </c>
      <c r="AU117" s="706">
        <v>1032191</v>
      </c>
      <c r="AV117" s="706">
        <v>23570516.559999999</v>
      </c>
      <c r="AW117" s="998">
        <v>2.9548159448252553</v>
      </c>
      <c r="AX117" t="str">
        <f t="shared" si="1"/>
        <v>7. Above US$ 20</v>
      </c>
    </row>
    <row r="118" spans="4:50">
      <c r="D118" s="704" t="s">
        <v>346</v>
      </c>
      <c r="E118" s="704" t="s">
        <v>158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47</v>
      </c>
      <c r="E119" s="704" t="s">
        <v>159</v>
      </c>
      <c r="F119" s="1020">
        <v>21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2768912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2473792.65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21000000</v>
      </c>
      <c r="AR119" s="777">
        <v>11013873.65</v>
      </c>
      <c r="AS119" s="706">
        <v>13495341</v>
      </c>
      <c r="AT119" s="777">
        <v>2015014</v>
      </c>
      <c r="AU119" s="706">
        <v>1700264.43</v>
      </c>
      <c r="AV119" s="706">
        <v>50220333.079999998</v>
      </c>
      <c r="AW119" s="998">
        <v>3.1598585283714025</v>
      </c>
      <c r="AX119" t="str">
        <f t="shared" si="1"/>
        <v>7. Above US$ 20</v>
      </c>
    </row>
    <row r="120" spans="4:50">
      <c r="D120" s="704" t="s">
        <v>348</v>
      </c>
      <c r="E120" s="704" t="s">
        <v>157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73213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732136</v>
      </c>
      <c r="AV120" s="706">
        <v>40354541.439999998</v>
      </c>
      <c r="AW120" s="998">
        <v>0.6804153226112396</v>
      </c>
      <c r="AX120" t="str">
        <f t="shared" si="1"/>
        <v>7. Above US$ 20</v>
      </c>
    </row>
    <row r="121" spans="4:50">
      <c r="D121" s="704" t="s">
        <v>349</v>
      </c>
      <c r="E121" s="704" t="s">
        <v>159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6192208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20298240</v>
      </c>
      <c r="AS121" s="706">
        <v>7985683</v>
      </c>
      <c r="AT121" s="777">
        <v>680600</v>
      </c>
      <c r="AU121" s="706">
        <v>0</v>
      </c>
      <c r="AV121" s="706">
        <v>65964523</v>
      </c>
      <c r="AW121" s="998">
        <v>5.8929912071272073</v>
      </c>
      <c r="AX121" t="str">
        <f t="shared" si="1"/>
        <v>7. Above US$ 20</v>
      </c>
    </row>
    <row r="122" spans="4:50">
      <c r="D122" s="704" t="s">
        <v>350</v>
      </c>
      <c r="E122" s="704" t="s">
        <v>158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02</v>
      </c>
      <c r="E123" s="704" t="s">
        <v>585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51</v>
      </c>
      <c r="E124" s="704" t="s">
        <v>157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52</v>
      </c>
      <c r="E125" s="704" t="s">
        <v>157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53</v>
      </c>
      <c r="E126" s="704" t="s">
        <v>158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54</v>
      </c>
      <c r="E127" s="704" t="s">
        <v>159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6374711.1100000003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4221340.109999999</v>
      </c>
      <c r="AT127" s="777">
        <v>9267500</v>
      </c>
      <c r="AU127" s="706">
        <v>478791.95</v>
      </c>
      <c r="AV127" s="706">
        <v>74277632.060000002</v>
      </c>
      <c r="AW127" s="998">
        <v>1.6939312558524364</v>
      </c>
      <c r="AX127" t="str">
        <f t="shared" si="1"/>
        <v>7. Above US$ 20</v>
      </c>
    </row>
    <row r="128" spans="4:50">
      <c r="D128" s="704" t="s">
        <v>355</v>
      </c>
      <c r="E128" s="704" t="s">
        <v>157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56</v>
      </c>
      <c r="E129" s="704" t="s">
        <v>159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57</v>
      </c>
      <c r="E130" s="704" t="s">
        <v>158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58</v>
      </c>
      <c r="E131" s="704" t="s">
        <v>158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15025397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25582500</v>
      </c>
      <c r="AT131" s="777">
        <v>1824000</v>
      </c>
      <c r="AU131" s="706">
        <v>0</v>
      </c>
      <c r="AV131" s="706">
        <v>38847327.299999997</v>
      </c>
      <c r="AW131" s="998">
        <v>0.65033624948434077</v>
      </c>
      <c r="AX131" t="str">
        <f t="shared" si="1"/>
        <v>7. Above US$ 20</v>
      </c>
    </row>
    <row r="132" spans="4:50">
      <c r="D132" s="704" t="s">
        <v>359</v>
      </c>
      <c r="E132" s="704" t="s">
        <v>157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60</v>
      </c>
      <c r="E133" s="704" t="s">
        <v>158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2877070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2877070</v>
      </c>
      <c r="AV133" s="706">
        <v>14378674</v>
      </c>
      <c r="AW133" s="998">
        <v>10.905782190383368</v>
      </c>
      <c r="AX133" t="str">
        <f t="shared" si="1"/>
        <v>7. Above US$ 20</v>
      </c>
    </row>
    <row r="134" spans="4:50">
      <c r="D134" s="704" t="s">
        <v>361</v>
      </c>
      <c r="E134" s="704" t="s">
        <v>159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500325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517176.8500000006</v>
      </c>
      <c r="AS134" s="706">
        <v>1689310</v>
      </c>
      <c r="AT134" s="777">
        <v>500000</v>
      </c>
      <c r="AU134" s="706">
        <v>0</v>
      </c>
      <c r="AV134" s="706">
        <v>28306486.850000001</v>
      </c>
      <c r="AW134" s="998">
        <v>3.4191847499687151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62</v>
      </c>
      <c r="E135" s="704" t="s">
        <v>157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04</v>
      </c>
      <c r="E136" s="704" t="s">
        <v>585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63</v>
      </c>
      <c r="E137" s="704" t="s">
        <v>158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64</v>
      </c>
      <c r="E138" s="704" t="s">
        <v>157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65</v>
      </c>
      <c r="E139" s="704" t="s">
        <v>157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66</v>
      </c>
      <c r="E140" s="704" t="s">
        <v>157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67</v>
      </c>
      <c r="E141" s="704" t="s">
        <v>159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68</v>
      </c>
      <c r="E142" s="704" t="s">
        <v>158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06</v>
      </c>
      <c r="E143" s="704" t="s">
        <v>585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69</v>
      </c>
      <c r="E144" s="704" t="s">
        <v>158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70</v>
      </c>
      <c r="E145" s="704" t="s">
        <v>158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71</v>
      </c>
      <c r="E146" t="s">
        <v>160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72</v>
      </c>
      <c r="E147" s="704" t="s">
        <v>158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73</v>
      </c>
      <c r="E148" s="704" t="s">
        <v>159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74</v>
      </c>
      <c r="E149" s="704" t="s">
        <v>158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75</v>
      </c>
      <c r="E150" s="704" t="s">
        <v>158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82</v>
      </c>
      <c r="AX160" t="str">
        <f t="shared" si="3"/>
        <v/>
      </c>
    </row>
    <row r="161" spans="48:50">
      <c r="AV161" s="703" t="s">
        <v>683</v>
      </c>
      <c r="AX161" t="str">
        <f t="shared" si="3"/>
        <v/>
      </c>
    </row>
    <row r="162" spans="48:50">
      <c r="AV162" s="703" t="s">
        <v>684</v>
      </c>
      <c r="AX162" t="str">
        <f t="shared" si="3"/>
        <v/>
      </c>
    </row>
    <row r="163" spans="48:50">
      <c r="AV163" s="703" t="s">
        <v>685</v>
      </c>
      <c r="AX163" t="str">
        <f t="shared" si="3"/>
        <v/>
      </c>
    </row>
    <row r="164" spans="48:50">
      <c r="AV164" s="703" t="s">
        <v>686</v>
      </c>
      <c r="AX164" t="str">
        <f t="shared" si="3"/>
        <v/>
      </c>
    </row>
    <row r="165" spans="48:50">
      <c r="AV165" s="703" t="s">
        <v>687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688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689</v>
      </c>
      <c r="B1" s="55"/>
      <c r="C1" s="123"/>
    </row>
    <row r="2" spans="1:5">
      <c r="A2" s="1504" t="s">
        <v>690</v>
      </c>
      <c r="B2" s="1504"/>
      <c r="C2" s="555">
        <v>1.1100000000000001</v>
      </c>
    </row>
    <row r="3" spans="1:5" hidden="1">
      <c r="A3" s="52" t="s">
        <v>384</v>
      </c>
      <c r="B3" s="52" t="s">
        <v>637</v>
      </c>
    </row>
    <row r="4" spans="1:5" hidden="1"/>
    <row r="5" spans="1:5">
      <c r="A5" s="1502" t="s">
        <v>384</v>
      </c>
      <c r="B5" s="1502" t="s">
        <v>637</v>
      </c>
    </row>
    <row r="6" spans="1:5">
      <c r="A6" s="1503"/>
      <c r="B6" s="1503"/>
      <c r="C6" s="650" t="s">
        <v>691</v>
      </c>
      <c r="D6" s="650" t="s">
        <v>692</v>
      </c>
      <c r="E6" s="650" t="s">
        <v>693</v>
      </c>
    </row>
    <row r="7" spans="1:5">
      <c r="A7" s="54" t="s">
        <v>494</v>
      </c>
      <c r="B7" s="55" t="s">
        <v>238</v>
      </c>
      <c r="C7" s="651"/>
      <c r="D7" s="651"/>
      <c r="E7" s="651">
        <f t="shared" ref="E7:E38" si="0">SUM(C7:D7)</f>
        <v>0</v>
      </c>
    </row>
    <row r="8" spans="1:5">
      <c r="A8" s="136" t="s">
        <v>411</v>
      </c>
      <c r="B8" s="1014" t="s">
        <v>239</v>
      </c>
      <c r="C8" s="651"/>
      <c r="D8" s="651"/>
      <c r="E8" s="651">
        <f t="shared" si="0"/>
        <v>0</v>
      </c>
    </row>
    <row r="9" spans="1:5">
      <c r="A9" s="54" t="s">
        <v>480</v>
      </c>
      <c r="B9" s="55" t="s">
        <v>240</v>
      </c>
      <c r="C9" s="651"/>
      <c r="D9" s="651"/>
      <c r="E9" s="651">
        <f t="shared" si="0"/>
        <v>0</v>
      </c>
    </row>
    <row r="10" spans="1:5">
      <c r="A10" s="54" t="s">
        <v>432</v>
      </c>
      <c r="B10" s="55" t="s">
        <v>241</v>
      </c>
      <c r="C10" s="651"/>
      <c r="D10" s="651"/>
      <c r="E10" s="651">
        <f t="shared" si="0"/>
        <v>0</v>
      </c>
    </row>
    <row r="11" spans="1:5">
      <c r="A11" s="136" t="s">
        <v>583</v>
      </c>
      <c r="B11" s="1014" t="s">
        <v>582</v>
      </c>
      <c r="C11" s="651"/>
      <c r="D11" s="651"/>
      <c r="E11" s="651">
        <f t="shared" si="0"/>
        <v>0</v>
      </c>
    </row>
    <row r="12" spans="1:5">
      <c r="A12" s="136" t="s">
        <v>454</v>
      </c>
      <c r="B12" s="1014" t="s">
        <v>242</v>
      </c>
      <c r="C12" s="651"/>
      <c r="D12" s="651"/>
      <c r="E12" s="651">
        <f t="shared" si="0"/>
        <v>0</v>
      </c>
    </row>
    <row r="13" spans="1:5">
      <c r="A13" s="136" t="s">
        <v>412</v>
      </c>
      <c r="B13" s="1014" t="s">
        <v>243</v>
      </c>
      <c r="C13" s="651"/>
      <c r="D13" s="651"/>
      <c r="E13" s="651">
        <f t="shared" si="0"/>
        <v>0</v>
      </c>
    </row>
    <row r="14" spans="1:5">
      <c r="A14" s="54" t="s">
        <v>413</v>
      </c>
      <c r="B14" s="55" t="s">
        <v>244</v>
      </c>
      <c r="C14" s="651"/>
      <c r="D14" s="651"/>
      <c r="E14" s="651">
        <f t="shared" si="0"/>
        <v>0</v>
      </c>
    </row>
    <row r="15" spans="1:5">
      <c r="A15" s="54" t="s">
        <v>588</v>
      </c>
      <c r="B15" s="55" t="s">
        <v>587</v>
      </c>
      <c r="C15" s="651"/>
      <c r="D15" s="651"/>
      <c r="E15" s="651">
        <f t="shared" si="0"/>
        <v>0</v>
      </c>
    </row>
    <row r="16" spans="1:5">
      <c r="A16" s="54" t="s">
        <v>495</v>
      </c>
      <c r="B16" s="55" t="s">
        <v>245</v>
      </c>
      <c r="C16" s="651"/>
      <c r="D16" s="651"/>
      <c r="E16" s="651">
        <f t="shared" si="0"/>
        <v>0</v>
      </c>
    </row>
    <row r="17" spans="1:5">
      <c r="A17" s="136" t="s">
        <v>414</v>
      </c>
      <c r="B17" s="1014" t="s">
        <v>246</v>
      </c>
      <c r="C17" s="651"/>
      <c r="D17" s="651"/>
      <c r="E17" s="651">
        <f t="shared" si="0"/>
        <v>0</v>
      </c>
    </row>
    <row r="18" spans="1:5">
      <c r="A18" s="54" t="s">
        <v>455</v>
      </c>
      <c r="B18" s="55" t="s">
        <v>247</v>
      </c>
      <c r="C18" s="651"/>
      <c r="D18" s="651"/>
      <c r="E18" s="651">
        <f t="shared" si="0"/>
        <v>0</v>
      </c>
    </row>
    <row r="19" spans="1:5">
      <c r="A19" s="54" t="s">
        <v>502</v>
      </c>
      <c r="B19" s="55" t="s">
        <v>248</v>
      </c>
      <c r="C19" s="1101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496</v>
      </c>
      <c r="B20" s="55" t="s">
        <v>249</v>
      </c>
      <c r="C20" s="651"/>
      <c r="D20" s="651"/>
      <c r="E20" s="651">
        <f t="shared" si="0"/>
        <v>0</v>
      </c>
    </row>
    <row r="21" spans="1:5">
      <c r="A21" s="54" t="s">
        <v>456</v>
      </c>
      <c r="B21" s="55" t="s">
        <v>250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15</v>
      </c>
      <c r="B22" s="55" t="s">
        <v>251</v>
      </c>
      <c r="C22" s="651"/>
      <c r="D22" s="651"/>
      <c r="E22" s="651">
        <f t="shared" si="0"/>
        <v>0</v>
      </c>
    </row>
    <row r="23" spans="1:5">
      <c r="A23" s="136" t="s">
        <v>433</v>
      </c>
      <c r="B23" s="1014" t="s">
        <v>252</v>
      </c>
      <c r="C23" s="651"/>
      <c r="D23" s="651"/>
      <c r="E23" s="651">
        <f t="shared" si="0"/>
        <v>0</v>
      </c>
    </row>
    <row r="24" spans="1:5">
      <c r="A24" s="54" t="s">
        <v>457</v>
      </c>
      <c r="B24" s="55" t="s">
        <v>253</v>
      </c>
      <c r="C24" s="651"/>
      <c r="D24" s="651"/>
      <c r="E24" s="651">
        <f t="shared" si="0"/>
        <v>0</v>
      </c>
    </row>
    <row r="25" spans="1:5">
      <c r="A25" s="136" t="s">
        <v>416</v>
      </c>
      <c r="B25" s="1014" t="s">
        <v>254</v>
      </c>
      <c r="C25" s="651"/>
      <c r="D25" s="651"/>
      <c r="E25" s="651">
        <f t="shared" si="0"/>
        <v>0</v>
      </c>
    </row>
    <row r="26" spans="1:5">
      <c r="A26" s="54" t="s">
        <v>503</v>
      </c>
      <c r="B26" s="55" t="s">
        <v>255</v>
      </c>
      <c r="C26" s="651"/>
      <c r="D26" s="651"/>
      <c r="E26" s="651">
        <f t="shared" si="0"/>
        <v>0</v>
      </c>
    </row>
    <row r="27" spans="1:5">
      <c r="A27" s="54" t="s">
        <v>434</v>
      </c>
      <c r="B27" s="55" t="s">
        <v>256</v>
      </c>
      <c r="C27" s="651"/>
      <c r="D27" s="651"/>
      <c r="E27" s="651">
        <f t="shared" si="0"/>
        <v>0</v>
      </c>
    </row>
    <row r="28" spans="1:5">
      <c r="A28" s="54" t="s">
        <v>504</v>
      </c>
      <c r="B28" s="55" t="s">
        <v>257</v>
      </c>
      <c r="C28" s="651"/>
      <c r="D28" s="651"/>
      <c r="E28" s="651">
        <f t="shared" si="0"/>
        <v>0</v>
      </c>
    </row>
    <row r="29" spans="1:5">
      <c r="A29" s="54" t="s">
        <v>388</v>
      </c>
      <c r="B29" s="55" t="s">
        <v>258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05</v>
      </c>
      <c r="B30" s="55" t="s">
        <v>259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06</v>
      </c>
      <c r="B31" s="55" t="s">
        <v>260</v>
      </c>
      <c r="C31" s="651"/>
      <c r="D31" s="651"/>
      <c r="E31" s="651">
        <f t="shared" si="0"/>
        <v>0</v>
      </c>
    </row>
    <row r="32" spans="1:5">
      <c r="A32" s="54" t="s">
        <v>507</v>
      </c>
      <c r="B32" s="55" t="s">
        <v>261</v>
      </c>
      <c r="C32" s="651"/>
      <c r="D32" s="651"/>
      <c r="E32" s="651">
        <f t="shared" si="0"/>
        <v>0</v>
      </c>
    </row>
    <row r="33" spans="1:5">
      <c r="A33" s="136" t="s">
        <v>591</v>
      </c>
      <c r="B33" s="1014" t="s">
        <v>590</v>
      </c>
      <c r="C33" s="651"/>
      <c r="D33" s="651"/>
      <c r="E33" s="651">
        <f t="shared" si="0"/>
        <v>0</v>
      </c>
    </row>
    <row r="34" spans="1:5">
      <c r="A34" s="136" t="s">
        <v>389</v>
      </c>
      <c r="B34" s="1014" t="s">
        <v>262</v>
      </c>
      <c r="C34" s="651"/>
      <c r="D34" s="651"/>
      <c r="E34" s="651">
        <f t="shared" si="0"/>
        <v>0</v>
      </c>
    </row>
    <row r="35" spans="1:5">
      <c r="A35" s="136" t="s">
        <v>458</v>
      </c>
      <c r="B35" s="1014" t="s">
        <v>263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35</v>
      </c>
      <c r="B36" s="55" t="s">
        <v>264</v>
      </c>
      <c r="C36" s="651"/>
      <c r="D36" s="651"/>
      <c r="E36" s="651">
        <f t="shared" si="0"/>
        <v>0</v>
      </c>
    </row>
    <row r="37" spans="1:5">
      <c r="A37" s="54" t="s">
        <v>508</v>
      </c>
      <c r="B37" s="55" t="s">
        <v>265</v>
      </c>
      <c r="C37" s="651"/>
      <c r="D37" s="651"/>
      <c r="E37" s="651">
        <f t="shared" si="0"/>
        <v>0</v>
      </c>
    </row>
    <row r="38" spans="1:5">
      <c r="A38" s="54" t="s">
        <v>509</v>
      </c>
      <c r="B38" s="55" t="s">
        <v>266</v>
      </c>
      <c r="C38" s="651"/>
      <c r="D38" s="651"/>
      <c r="E38" s="651">
        <f t="shared" si="0"/>
        <v>0</v>
      </c>
    </row>
    <row r="39" spans="1:5">
      <c r="A39" s="54" t="s">
        <v>390</v>
      </c>
      <c r="B39" s="55" t="s">
        <v>267</v>
      </c>
      <c r="C39" s="651"/>
      <c r="D39" s="651"/>
      <c r="E39" s="651">
        <f t="shared" ref="E39:E70" si="1">SUM(C39:D39)</f>
        <v>0</v>
      </c>
    </row>
    <row r="40" spans="1:5">
      <c r="A40" s="54" t="s">
        <v>459</v>
      </c>
      <c r="B40" s="55" t="s">
        <v>268</v>
      </c>
      <c r="C40" s="651"/>
      <c r="D40" s="651"/>
      <c r="E40" s="651">
        <f t="shared" si="1"/>
        <v>0</v>
      </c>
    </row>
    <row r="41" spans="1:5">
      <c r="A41" s="54" t="s">
        <v>510</v>
      </c>
      <c r="B41" s="55" t="s">
        <v>269</v>
      </c>
      <c r="C41" s="651"/>
      <c r="D41" s="651"/>
      <c r="E41" s="651">
        <f t="shared" si="1"/>
        <v>0</v>
      </c>
    </row>
    <row r="42" spans="1:5">
      <c r="A42" s="136" t="s">
        <v>593</v>
      </c>
      <c r="B42" s="1014" t="s">
        <v>592</v>
      </c>
      <c r="C42" s="651"/>
      <c r="D42" s="651"/>
      <c r="E42" s="651">
        <f t="shared" si="1"/>
        <v>0</v>
      </c>
    </row>
    <row r="43" spans="1:5">
      <c r="A43" s="54" t="s">
        <v>460</v>
      </c>
      <c r="B43" s="55" t="s">
        <v>270</v>
      </c>
      <c r="C43" s="651"/>
      <c r="D43" s="651"/>
      <c r="E43" s="651">
        <f t="shared" si="1"/>
        <v>0</v>
      </c>
    </row>
    <row r="44" spans="1:5">
      <c r="A44" s="54" t="s">
        <v>481</v>
      </c>
      <c r="B44" s="55" t="s">
        <v>271</v>
      </c>
      <c r="C44" s="651"/>
      <c r="D44" s="651"/>
      <c r="E44" s="651">
        <f t="shared" si="1"/>
        <v>0</v>
      </c>
    </row>
    <row r="45" spans="1:5">
      <c r="A45" s="54" t="s">
        <v>461</v>
      </c>
      <c r="B45" s="55" t="s">
        <v>272</v>
      </c>
      <c r="C45" s="651"/>
      <c r="D45" s="651"/>
      <c r="E45" s="651">
        <f t="shared" si="1"/>
        <v>0</v>
      </c>
    </row>
    <row r="46" spans="1:5">
      <c r="A46" s="136" t="s">
        <v>462</v>
      </c>
      <c r="B46" s="1014" t="s">
        <v>273</v>
      </c>
      <c r="C46" s="651"/>
      <c r="D46" s="651"/>
      <c r="E46" s="651">
        <f t="shared" si="1"/>
        <v>0</v>
      </c>
    </row>
    <row r="47" spans="1:5">
      <c r="A47" s="54" t="s">
        <v>463</v>
      </c>
      <c r="B47" s="55" t="s">
        <v>274</v>
      </c>
      <c r="C47" s="651"/>
      <c r="D47" s="651"/>
      <c r="E47" s="651">
        <f t="shared" si="1"/>
        <v>0</v>
      </c>
    </row>
    <row r="48" spans="1:5">
      <c r="A48" s="54" t="s">
        <v>482</v>
      </c>
      <c r="B48" s="55" t="s">
        <v>275</v>
      </c>
      <c r="C48" s="651"/>
      <c r="D48" s="651"/>
      <c r="E48" s="651">
        <f t="shared" si="1"/>
        <v>0</v>
      </c>
    </row>
    <row r="49" spans="1:5">
      <c r="A49" s="54" t="s">
        <v>464</v>
      </c>
      <c r="B49" s="55" t="s">
        <v>276</v>
      </c>
      <c r="C49" s="651"/>
      <c r="D49" s="651"/>
      <c r="E49" s="651">
        <f t="shared" si="1"/>
        <v>0</v>
      </c>
    </row>
    <row r="50" spans="1:5">
      <c r="A50" s="136" t="s">
        <v>511</v>
      </c>
      <c r="B50" s="1014" t="s">
        <v>277</v>
      </c>
      <c r="C50" s="651"/>
      <c r="D50" s="651"/>
      <c r="E50" s="651">
        <f t="shared" si="1"/>
        <v>0</v>
      </c>
    </row>
    <row r="51" spans="1:5">
      <c r="A51" s="54" t="s">
        <v>436</v>
      </c>
      <c r="B51" s="55" t="s">
        <v>278</v>
      </c>
      <c r="C51" s="651"/>
      <c r="D51" s="651"/>
      <c r="E51" s="651">
        <f t="shared" si="1"/>
        <v>0</v>
      </c>
    </row>
    <row r="52" spans="1:5">
      <c r="A52" s="54" t="s">
        <v>437</v>
      </c>
      <c r="B52" s="55" t="s">
        <v>279</v>
      </c>
      <c r="C52" s="651"/>
      <c r="D52" s="651"/>
      <c r="E52" s="651">
        <f t="shared" si="1"/>
        <v>0</v>
      </c>
    </row>
    <row r="53" spans="1:5">
      <c r="A53" s="54" t="s">
        <v>438</v>
      </c>
      <c r="B53" s="55" t="s">
        <v>280</v>
      </c>
      <c r="C53" s="651"/>
      <c r="D53" s="651"/>
      <c r="E53" s="651">
        <f t="shared" si="1"/>
        <v>0</v>
      </c>
    </row>
    <row r="54" spans="1:5">
      <c r="A54" s="54" t="s">
        <v>391</v>
      </c>
      <c r="B54" s="55" t="s">
        <v>281</v>
      </c>
      <c r="C54" s="651"/>
      <c r="D54" s="651"/>
      <c r="E54" s="651">
        <f t="shared" si="1"/>
        <v>0</v>
      </c>
    </row>
    <row r="55" spans="1:5">
      <c r="A55" s="54" t="s">
        <v>512</v>
      </c>
      <c r="B55" s="55" t="s">
        <v>282</v>
      </c>
      <c r="C55" s="651"/>
      <c r="D55" s="651"/>
      <c r="E55" s="651">
        <f t="shared" si="1"/>
        <v>0</v>
      </c>
    </row>
    <row r="56" spans="1:5">
      <c r="A56" s="54" t="s">
        <v>513</v>
      </c>
      <c r="B56" s="55" t="s">
        <v>283</v>
      </c>
      <c r="C56" s="651"/>
      <c r="D56" s="651"/>
      <c r="E56" s="651">
        <f t="shared" si="1"/>
        <v>0</v>
      </c>
    </row>
    <row r="57" spans="1:5">
      <c r="A57" s="54" t="s">
        <v>417</v>
      </c>
      <c r="B57" s="55" t="s">
        <v>284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14</v>
      </c>
      <c r="B58" s="55" t="s">
        <v>285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65</v>
      </c>
      <c r="B59" s="55" t="s">
        <v>286</v>
      </c>
      <c r="C59" s="651"/>
      <c r="D59" s="651"/>
      <c r="E59" s="651">
        <f t="shared" si="1"/>
        <v>0</v>
      </c>
    </row>
    <row r="60" spans="1:5">
      <c r="A60" s="136" t="s">
        <v>466</v>
      </c>
      <c r="B60" s="1014" t="s">
        <v>287</v>
      </c>
      <c r="C60" s="651"/>
      <c r="D60" s="651"/>
      <c r="E60" s="651">
        <f t="shared" si="1"/>
        <v>0</v>
      </c>
    </row>
    <row r="61" spans="1:5">
      <c r="A61" s="54" t="s">
        <v>515</v>
      </c>
      <c r="B61" s="55" t="s">
        <v>288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16</v>
      </c>
      <c r="B62" s="55" t="s">
        <v>289</v>
      </c>
      <c r="C62" s="651"/>
      <c r="D62" s="651"/>
      <c r="E62" s="651">
        <f t="shared" si="1"/>
        <v>0</v>
      </c>
    </row>
    <row r="63" spans="1:5">
      <c r="A63" s="54" t="s">
        <v>467</v>
      </c>
      <c r="B63" s="55" t="s">
        <v>290</v>
      </c>
      <c r="C63" s="651"/>
      <c r="D63" s="651"/>
      <c r="E63" s="651">
        <f t="shared" si="1"/>
        <v>0</v>
      </c>
    </row>
    <row r="64" spans="1:5">
      <c r="A64" s="830" t="s">
        <v>468</v>
      </c>
      <c r="B64" s="831" t="s">
        <v>291</v>
      </c>
      <c r="C64" s="651"/>
      <c r="D64" s="651"/>
      <c r="E64" s="651">
        <f t="shared" si="1"/>
        <v>0</v>
      </c>
    </row>
    <row r="65" spans="1:5">
      <c r="A65" s="54" t="s">
        <v>469</v>
      </c>
      <c r="B65" s="55" t="s">
        <v>292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497</v>
      </c>
      <c r="B66" s="55" t="s">
        <v>293</v>
      </c>
      <c r="C66" s="651"/>
      <c r="D66" s="651"/>
      <c r="E66" s="651">
        <f t="shared" si="1"/>
        <v>0</v>
      </c>
    </row>
    <row r="67" spans="1:5">
      <c r="A67" s="54" t="s">
        <v>392</v>
      </c>
      <c r="B67" s="55" t="s">
        <v>294</v>
      </c>
      <c r="C67" s="651"/>
      <c r="D67" s="651"/>
      <c r="E67" s="651">
        <f t="shared" si="1"/>
        <v>0</v>
      </c>
    </row>
    <row r="68" spans="1:5">
      <c r="A68" s="54" t="s">
        <v>483</v>
      </c>
      <c r="B68" s="55" t="s">
        <v>295</v>
      </c>
      <c r="C68" s="651"/>
      <c r="D68" s="651"/>
      <c r="E68" s="651">
        <f t="shared" si="1"/>
        <v>0</v>
      </c>
    </row>
    <row r="69" spans="1:5">
      <c r="A69" s="54" t="s">
        <v>484</v>
      </c>
      <c r="B69" s="55" t="s">
        <v>296</v>
      </c>
      <c r="C69" s="651"/>
      <c r="D69" s="651"/>
      <c r="E69" s="651">
        <f t="shared" si="1"/>
        <v>0</v>
      </c>
    </row>
    <row r="70" spans="1:5">
      <c r="A70" s="136" t="s">
        <v>470</v>
      </c>
      <c r="B70" s="1014" t="s">
        <v>297</v>
      </c>
      <c r="C70" s="651"/>
      <c r="D70" s="651"/>
      <c r="E70" s="651">
        <f t="shared" si="1"/>
        <v>0</v>
      </c>
    </row>
    <row r="71" spans="1:5">
      <c r="A71" s="54" t="s">
        <v>485</v>
      </c>
      <c r="B71" s="55" t="s">
        <v>298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18</v>
      </c>
      <c r="B72" s="1014" t="s">
        <v>299</v>
      </c>
      <c r="C72" s="651"/>
      <c r="D72" s="651"/>
      <c r="E72" s="651">
        <f t="shared" si="2"/>
        <v>0</v>
      </c>
    </row>
    <row r="73" spans="1:5">
      <c r="A73" s="54" t="s">
        <v>439</v>
      </c>
      <c r="B73" s="55" t="s">
        <v>300</v>
      </c>
      <c r="C73" s="651"/>
      <c r="D73" s="651"/>
      <c r="E73" s="651">
        <f t="shared" si="2"/>
        <v>0</v>
      </c>
    </row>
    <row r="74" spans="1:5">
      <c r="A74" s="54" t="s">
        <v>393</v>
      </c>
      <c r="B74" s="55" t="s">
        <v>301</v>
      </c>
      <c r="C74" s="651"/>
      <c r="D74" s="651"/>
      <c r="E74" s="651">
        <f t="shared" si="2"/>
        <v>0</v>
      </c>
    </row>
    <row r="75" spans="1:5">
      <c r="A75" s="54" t="s">
        <v>394</v>
      </c>
      <c r="B75" s="55" t="s">
        <v>302</v>
      </c>
      <c r="C75" s="651"/>
      <c r="D75" s="651"/>
      <c r="E75" s="651">
        <f t="shared" si="2"/>
        <v>0</v>
      </c>
    </row>
    <row r="76" spans="1:5">
      <c r="A76" s="54" t="s">
        <v>419</v>
      </c>
      <c r="B76" s="55" t="s">
        <v>303</v>
      </c>
      <c r="C76" s="651"/>
      <c r="D76" s="651"/>
      <c r="E76" s="651">
        <f t="shared" si="2"/>
        <v>0</v>
      </c>
    </row>
    <row r="77" spans="1:5">
      <c r="A77" s="54" t="s">
        <v>420</v>
      </c>
      <c r="B77" s="55" t="s">
        <v>304</v>
      </c>
      <c r="C77" s="651"/>
      <c r="D77" s="651"/>
      <c r="E77" s="651">
        <f t="shared" si="2"/>
        <v>0</v>
      </c>
    </row>
    <row r="78" spans="1:5">
      <c r="A78" s="54" t="s">
        <v>395</v>
      </c>
      <c r="B78" s="55" t="s">
        <v>305</v>
      </c>
      <c r="C78" s="651"/>
      <c r="D78" s="651"/>
      <c r="E78" s="651">
        <f t="shared" si="2"/>
        <v>0</v>
      </c>
    </row>
    <row r="79" spans="1:5">
      <c r="A79" s="54" t="s">
        <v>486</v>
      </c>
      <c r="B79" s="55" t="s">
        <v>306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40</v>
      </c>
      <c r="B80" s="55" t="s">
        <v>307</v>
      </c>
      <c r="C80" s="651"/>
      <c r="D80" s="651"/>
      <c r="E80" s="651">
        <f t="shared" si="2"/>
        <v>0</v>
      </c>
    </row>
    <row r="81" spans="1:5">
      <c r="A81" s="54" t="s">
        <v>517</v>
      </c>
      <c r="B81" s="55" t="s">
        <v>308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487</v>
      </c>
      <c r="B82" s="55" t="s">
        <v>309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41</v>
      </c>
      <c r="B83" s="55" t="s">
        <v>310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42</v>
      </c>
      <c r="B84" s="55" t="s">
        <v>311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396</v>
      </c>
      <c r="B85" s="1014" t="s">
        <v>312</v>
      </c>
      <c r="C85" s="651"/>
      <c r="D85" s="651"/>
      <c r="E85" s="651">
        <f t="shared" si="2"/>
        <v>0</v>
      </c>
    </row>
    <row r="86" spans="1:5">
      <c r="A86" s="54" t="s">
        <v>498</v>
      </c>
      <c r="B86" s="55" t="s">
        <v>313</v>
      </c>
      <c r="C86" s="651"/>
      <c r="D86" s="651"/>
      <c r="E86" s="651">
        <f t="shared" si="2"/>
        <v>0</v>
      </c>
    </row>
    <row r="87" spans="1:5">
      <c r="A87" s="54" t="s">
        <v>518</v>
      </c>
      <c r="B87" s="55" t="s">
        <v>314</v>
      </c>
      <c r="C87" s="651"/>
      <c r="D87" s="651"/>
      <c r="E87" s="651">
        <f t="shared" si="2"/>
        <v>0</v>
      </c>
    </row>
    <row r="88" spans="1:5">
      <c r="A88" s="136" t="s">
        <v>397</v>
      </c>
      <c r="B88" s="1014" t="s">
        <v>315</v>
      </c>
      <c r="C88" s="651"/>
      <c r="D88" s="651"/>
      <c r="E88" s="651">
        <f t="shared" si="2"/>
        <v>0</v>
      </c>
    </row>
    <row r="89" spans="1:5">
      <c r="A89" s="54" t="s">
        <v>519</v>
      </c>
      <c r="B89" s="55" t="s">
        <v>316</v>
      </c>
      <c r="C89" s="651"/>
      <c r="D89" s="651"/>
      <c r="E89" s="651">
        <f t="shared" si="2"/>
        <v>0</v>
      </c>
    </row>
    <row r="90" spans="1:5">
      <c r="A90" s="54" t="s">
        <v>443</v>
      </c>
      <c r="B90" s="55" t="s">
        <v>317</v>
      </c>
      <c r="C90" s="651"/>
      <c r="D90" s="651"/>
      <c r="E90" s="651">
        <f t="shared" si="2"/>
        <v>0</v>
      </c>
    </row>
    <row r="91" spans="1:5">
      <c r="A91" s="136" t="s">
        <v>471</v>
      </c>
      <c r="B91" s="1014" t="s">
        <v>318</v>
      </c>
      <c r="C91" s="651"/>
      <c r="D91" s="651"/>
      <c r="E91" s="651">
        <f t="shared" si="2"/>
        <v>0</v>
      </c>
    </row>
    <row r="92" spans="1:5">
      <c r="A92" s="54" t="s">
        <v>398</v>
      </c>
      <c r="B92" s="55" t="s">
        <v>319</v>
      </c>
      <c r="C92" s="651"/>
      <c r="D92" s="651"/>
      <c r="E92" s="651">
        <f t="shared" si="2"/>
        <v>0</v>
      </c>
    </row>
    <row r="93" spans="1:5">
      <c r="A93" s="54" t="s">
        <v>421</v>
      </c>
      <c r="B93" s="55" t="s">
        <v>320</v>
      </c>
      <c r="C93" s="651"/>
      <c r="D93" s="651"/>
      <c r="E93" s="651">
        <f t="shared" si="2"/>
        <v>0</v>
      </c>
    </row>
    <row r="94" spans="1:5">
      <c r="A94" s="54" t="s">
        <v>399</v>
      </c>
      <c r="B94" s="55" t="s">
        <v>321</v>
      </c>
      <c r="C94" s="651"/>
      <c r="D94" s="651"/>
      <c r="E94" s="651">
        <f t="shared" si="2"/>
        <v>0</v>
      </c>
    </row>
    <row r="95" spans="1:5">
      <c r="A95" s="54" t="s">
        <v>422</v>
      </c>
      <c r="B95" s="55" t="s">
        <v>322</v>
      </c>
      <c r="C95" s="651"/>
      <c r="D95" s="651"/>
      <c r="E95" s="651">
        <f t="shared" si="2"/>
        <v>0</v>
      </c>
    </row>
    <row r="96" spans="1:5">
      <c r="A96" s="54" t="s">
        <v>488</v>
      </c>
      <c r="B96" s="55" t="s">
        <v>323</v>
      </c>
      <c r="C96" s="651"/>
      <c r="D96" s="651"/>
      <c r="E96" s="651">
        <f t="shared" si="2"/>
        <v>0</v>
      </c>
    </row>
    <row r="97" spans="1:5">
      <c r="A97" s="54" t="s">
        <v>444</v>
      </c>
      <c r="B97" s="55" t="s">
        <v>324</v>
      </c>
      <c r="C97" s="651"/>
      <c r="D97" s="651"/>
      <c r="E97" s="651">
        <f t="shared" si="2"/>
        <v>0</v>
      </c>
    </row>
    <row r="98" spans="1:5">
      <c r="A98" s="54" t="s">
        <v>400</v>
      </c>
      <c r="B98" s="55" t="s">
        <v>325</v>
      </c>
      <c r="C98" s="651"/>
      <c r="D98" s="651"/>
      <c r="E98" s="651">
        <f t="shared" si="2"/>
        <v>0</v>
      </c>
    </row>
    <row r="99" spans="1:5">
      <c r="A99" s="136" t="s">
        <v>445</v>
      </c>
      <c r="B99" s="1014" t="s">
        <v>326</v>
      </c>
      <c r="C99" s="651"/>
      <c r="D99" s="651"/>
      <c r="E99" s="651">
        <f t="shared" si="2"/>
        <v>0</v>
      </c>
    </row>
    <row r="100" spans="1:5">
      <c r="A100" s="136" t="s">
        <v>595</v>
      </c>
      <c r="B100" s="1014" t="s">
        <v>594</v>
      </c>
      <c r="C100" s="651"/>
      <c r="D100" s="651"/>
      <c r="E100" s="651">
        <f t="shared" si="2"/>
        <v>0</v>
      </c>
    </row>
    <row r="101" spans="1:5">
      <c r="A101" s="54" t="s">
        <v>499</v>
      </c>
      <c r="B101" s="55" t="s">
        <v>327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72</v>
      </c>
      <c r="B102" s="55" t="s">
        <v>328</v>
      </c>
      <c r="C102" s="651"/>
      <c r="D102" s="651"/>
      <c r="E102" s="651">
        <f t="shared" si="2"/>
        <v>0</v>
      </c>
    </row>
    <row r="103" spans="1:5">
      <c r="A103" s="54" t="s">
        <v>520</v>
      </c>
      <c r="B103" s="55" t="s">
        <v>329</v>
      </c>
      <c r="C103" s="1101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21</v>
      </c>
      <c r="B104" s="55" t="s">
        <v>330</v>
      </c>
      <c r="C104" s="651"/>
      <c r="D104" s="651"/>
      <c r="E104" s="651">
        <f t="shared" si="3"/>
        <v>0</v>
      </c>
    </row>
    <row r="105" spans="1:5">
      <c r="A105" s="136" t="s">
        <v>423</v>
      </c>
      <c r="B105" s="1014" t="s">
        <v>331</v>
      </c>
      <c r="C105" s="651"/>
      <c r="D105" s="651"/>
      <c r="E105" s="651">
        <f t="shared" si="3"/>
        <v>0</v>
      </c>
    </row>
    <row r="106" spans="1:5">
      <c r="A106" s="54" t="s">
        <v>500</v>
      </c>
      <c r="B106" s="55" t="s">
        <v>332</v>
      </c>
      <c r="C106" s="651"/>
      <c r="D106" s="651"/>
      <c r="E106" s="651">
        <f t="shared" si="3"/>
        <v>0</v>
      </c>
    </row>
    <row r="107" spans="1:5">
      <c r="A107" s="136" t="s">
        <v>597</v>
      </c>
      <c r="B107" s="1014" t="s">
        <v>596</v>
      </c>
      <c r="C107" s="651"/>
      <c r="D107" s="651"/>
      <c r="E107" s="651">
        <f t="shared" si="3"/>
        <v>0</v>
      </c>
    </row>
    <row r="108" spans="1:5">
      <c r="A108" s="54" t="s">
        <v>473</v>
      </c>
      <c r="B108" s="55" t="s">
        <v>333</v>
      </c>
      <c r="C108" s="651"/>
      <c r="D108" s="651"/>
      <c r="E108" s="651">
        <f t="shared" si="3"/>
        <v>0</v>
      </c>
    </row>
    <row r="109" spans="1:5">
      <c r="A109" s="54" t="s">
        <v>401</v>
      </c>
      <c r="B109" s="55" t="s">
        <v>334</v>
      </c>
      <c r="C109" s="651"/>
      <c r="D109" s="651"/>
      <c r="E109" s="651">
        <f t="shared" si="3"/>
        <v>0</v>
      </c>
    </row>
    <row r="110" spans="1:5">
      <c r="A110" s="136" t="s">
        <v>474</v>
      </c>
      <c r="B110" s="1014" t="s">
        <v>335</v>
      </c>
      <c r="C110" s="651"/>
      <c r="D110" s="651"/>
      <c r="E110" s="651">
        <f t="shared" si="3"/>
        <v>0</v>
      </c>
    </row>
    <row r="111" spans="1:5">
      <c r="A111" s="136" t="s">
        <v>475</v>
      </c>
      <c r="B111" s="1014" t="s">
        <v>336</v>
      </c>
      <c r="C111" s="651"/>
      <c r="D111" s="651"/>
      <c r="E111" s="651">
        <f t="shared" si="3"/>
        <v>0</v>
      </c>
    </row>
    <row r="112" spans="1:5">
      <c r="A112" s="54" t="s">
        <v>402</v>
      </c>
      <c r="B112" s="55" t="s">
        <v>337</v>
      </c>
      <c r="C112" s="651"/>
      <c r="D112" s="651"/>
      <c r="E112" s="651">
        <f t="shared" si="3"/>
        <v>0</v>
      </c>
    </row>
    <row r="113" spans="1:5">
      <c r="A113" s="136" t="s">
        <v>599</v>
      </c>
      <c r="B113" s="1014" t="s">
        <v>598</v>
      </c>
      <c r="C113" s="651"/>
      <c r="D113" s="651"/>
      <c r="E113" s="651">
        <f t="shared" si="3"/>
        <v>0</v>
      </c>
    </row>
    <row r="114" spans="1:5">
      <c r="A114" s="136" t="s">
        <v>424</v>
      </c>
      <c r="B114" s="1014" t="s">
        <v>338</v>
      </c>
      <c r="C114" s="651"/>
      <c r="D114" s="651"/>
      <c r="E114" s="651">
        <f t="shared" si="3"/>
        <v>0</v>
      </c>
    </row>
    <row r="115" spans="1:5">
      <c r="A115" s="136" t="s">
        <v>425</v>
      </c>
      <c r="B115" s="1014" t="s">
        <v>339</v>
      </c>
      <c r="C115" s="651"/>
      <c r="D115" s="651"/>
      <c r="E115" s="651">
        <f t="shared" si="3"/>
        <v>0</v>
      </c>
    </row>
    <row r="116" spans="1:5">
      <c r="A116" s="54" t="s">
        <v>446</v>
      </c>
      <c r="B116" s="55" t="s">
        <v>340</v>
      </c>
      <c r="C116" s="651"/>
      <c r="D116" s="651"/>
      <c r="E116" s="651">
        <f t="shared" si="3"/>
        <v>0</v>
      </c>
    </row>
    <row r="117" spans="1:5">
      <c r="A117" s="54" t="s">
        <v>403</v>
      </c>
      <c r="B117" s="55" t="s">
        <v>341</v>
      </c>
      <c r="C117" s="651"/>
      <c r="D117" s="651"/>
      <c r="E117" s="651">
        <f t="shared" si="3"/>
        <v>0</v>
      </c>
    </row>
    <row r="118" spans="1:5">
      <c r="A118" s="54" t="s">
        <v>522</v>
      </c>
      <c r="B118" s="55" t="s">
        <v>342</v>
      </c>
      <c r="C118" s="651"/>
      <c r="D118" s="651"/>
      <c r="E118" s="651">
        <f t="shared" si="3"/>
        <v>0</v>
      </c>
    </row>
    <row r="119" spans="1:5">
      <c r="A119" s="57" t="s">
        <v>523</v>
      </c>
      <c r="B119" s="58" t="s">
        <v>343</v>
      </c>
      <c r="C119" s="651"/>
      <c r="D119" s="651"/>
      <c r="E119" s="651">
        <f t="shared" si="3"/>
        <v>0</v>
      </c>
    </row>
    <row r="120" spans="1:5">
      <c r="A120" s="138" t="s">
        <v>426</v>
      </c>
      <c r="B120" s="1015" t="s">
        <v>344</v>
      </c>
      <c r="C120" s="651"/>
      <c r="D120" s="651"/>
      <c r="E120" s="651">
        <f t="shared" si="3"/>
        <v>0</v>
      </c>
    </row>
    <row r="121" spans="1:5">
      <c r="A121" s="56" t="s">
        <v>601</v>
      </c>
      <c r="B121" s="61" t="s">
        <v>600</v>
      </c>
      <c r="C121" s="651"/>
      <c r="D121" s="651"/>
      <c r="E121" s="651">
        <f t="shared" si="3"/>
        <v>0</v>
      </c>
    </row>
    <row r="122" spans="1:5">
      <c r="A122" s="56" t="s">
        <v>524</v>
      </c>
      <c r="B122" s="61" t="s">
        <v>345</v>
      </c>
      <c r="C122" s="651"/>
      <c r="D122" s="651"/>
      <c r="E122" s="651">
        <f t="shared" si="3"/>
        <v>0</v>
      </c>
    </row>
    <row r="123" spans="1:5">
      <c r="A123" s="56" t="s">
        <v>404</v>
      </c>
      <c r="B123" s="61" t="s">
        <v>346</v>
      </c>
      <c r="C123" s="651"/>
      <c r="D123" s="651"/>
      <c r="E123" s="651">
        <f t="shared" si="3"/>
        <v>0</v>
      </c>
    </row>
    <row r="124" spans="1:5">
      <c r="A124" s="56" t="s">
        <v>447</v>
      </c>
      <c r="B124" s="61" t="s">
        <v>347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48</v>
      </c>
      <c r="B125" s="61" t="s">
        <v>348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49</v>
      </c>
      <c r="B126" s="61" t="s">
        <v>349</v>
      </c>
      <c r="C126" s="651"/>
      <c r="D126" s="651"/>
      <c r="E126" s="651">
        <f t="shared" si="3"/>
        <v>0</v>
      </c>
    </row>
    <row r="127" spans="1:5">
      <c r="A127" s="56" t="s">
        <v>501</v>
      </c>
      <c r="B127" s="61" t="s">
        <v>350</v>
      </c>
      <c r="C127" s="651"/>
      <c r="D127" s="651"/>
      <c r="E127" s="651">
        <f t="shared" si="3"/>
        <v>0</v>
      </c>
    </row>
    <row r="128" spans="1:5">
      <c r="A128" s="138" t="s">
        <v>603</v>
      </c>
      <c r="B128" s="1015" t="s">
        <v>602</v>
      </c>
      <c r="C128" s="651"/>
      <c r="D128" s="651"/>
      <c r="E128" s="651">
        <f t="shared" si="3"/>
        <v>0</v>
      </c>
    </row>
    <row r="129" spans="1:5">
      <c r="A129" s="56" t="s">
        <v>476</v>
      </c>
      <c r="B129" s="61" t="s">
        <v>351</v>
      </c>
      <c r="C129" s="651"/>
      <c r="D129" s="651"/>
      <c r="E129" s="651">
        <f t="shared" si="3"/>
        <v>0</v>
      </c>
    </row>
    <row r="130" spans="1:5">
      <c r="A130" s="56" t="s">
        <v>477</v>
      </c>
      <c r="B130" s="61" t="s">
        <v>352</v>
      </c>
      <c r="C130" s="651"/>
      <c r="D130" s="651"/>
      <c r="E130" s="651">
        <f t="shared" si="3"/>
        <v>0</v>
      </c>
    </row>
    <row r="131" spans="1:5">
      <c r="A131" s="56" t="s">
        <v>489</v>
      </c>
      <c r="B131" s="61" t="s">
        <v>353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490</v>
      </c>
      <c r="B132" s="61" t="s">
        <v>354</v>
      </c>
      <c r="C132" s="651"/>
      <c r="D132" s="651"/>
      <c r="E132" s="651">
        <f t="shared" si="3"/>
        <v>0</v>
      </c>
    </row>
    <row r="133" spans="1:5">
      <c r="A133" s="138" t="s">
        <v>478</v>
      </c>
      <c r="B133" s="1015" t="s">
        <v>355</v>
      </c>
      <c r="C133" s="651"/>
      <c r="D133" s="651"/>
      <c r="E133" s="651">
        <f t="shared" si="3"/>
        <v>0</v>
      </c>
    </row>
    <row r="134" spans="1:5">
      <c r="A134" s="56" t="s">
        <v>491</v>
      </c>
      <c r="B134" s="61" t="s">
        <v>356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27</v>
      </c>
      <c r="B135" s="61" t="s">
        <v>357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50</v>
      </c>
      <c r="B136" s="61" t="s">
        <v>358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05</v>
      </c>
      <c r="B137" s="1015" t="s">
        <v>359</v>
      </c>
      <c r="C137" s="651"/>
      <c r="D137" s="651"/>
      <c r="E137" s="651">
        <f t="shared" si="4"/>
        <v>0</v>
      </c>
    </row>
    <row r="138" spans="1:5">
      <c r="A138" s="56" t="s">
        <v>406</v>
      </c>
      <c r="B138" s="61" t="s">
        <v>360</v>
      </c>
      <c r="C138" s="651"/>
      <c r="D138" s="651"/>
      <c r="E138" s="651">
        <f t="shared" si="4"/>
        <v>0</v>
      </c>
    </row>
    <row r="139" spans="1:5">
      <c r="A139" s="56" t="s">
        <v>525</v>
      </c>
      <c r="B139" s="61" t="s">
        <v>361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07</v>
      </c>
      <c r="B140" s="61" t="s">
        <v>362</v>
      </c>
      <c r="C140" s="651"/>
      <c r="D140" s="651"/>
      <c r="E140" s="651">
        <f t="shared" si="4"/>
        <v>0</v>
      </c>
    </row>
    <row r="141" spans="1:5">
      <c r="A141" s="56" t="s">
        <v>605</v>
      </c>
      <c r="B141" s="61" t="s">
        <v>604</v>
      </c>
      <c r="C141" s="651"/>
      <c r="D141" s="651"/>
      <c r="E141" s="651">
        <f t="shared" si="4"/>
        <v>0</v>
      </c>
    </row>
    <row r="142" spans="1:5">
      <c r="A142" s="56" t="s">
        <v>492</v>
      </c>
      <c r="B142" s="61" t="s">
        <v>363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28</v>
      </c>
      <c r="B143" s="1015" t="s">
        <v>364</v>
      </c>
      <c r="C143" s="651"/>
      <c r="D143" s="651"/>
      <c r="E143" s="651">
        <f t="shared" si="4"/>
        <v>0</v>
      </c>
    </row>
    <row r="144" spans="1:5">
      <c r="A144" s="56" t="s">
        <v>429</v>
      </c>
      <c r="B144" s="61" t="s">
        <v>365</v>
      </c>
      <c r="C144" s="651"/>
      <c r="D144" s="651"/>
      <c r="E144" s="651">
        <f t="shared" si="4"/>
        <v>0</v>
      </c>
    </row>
    <row r="145" spans="1:5">
      <c r="A145" s="56" t="s">
        <v>408</v>
      </c>
      <c r="B145" s="61" t="s">
        <v>366</v>
      </c>
      <c r="C145" s="651"/>
      <c r="D145" s="651"/>
      <c r="E145" s="651">
        <f t="shared" si="4"/>
        <v>0</v>
      </c>
    </row>
    <row r="146" spans="1:5">
      <c r="A146" s="56" t="s">
        <v>451</v>
      </c>
      <c r="B146" s="61" t="s">
        <v>367</v>
      </c>
      <c r="C146" s="651"/>
      <c r="D146" s="651"/>
      <c r="E146" s="651">
        <f t="shared" si="4"/>
        <v>0</v>
      </c>
    </row>
    <row r="147" spans="1:5">
      <c r="A147" s="56" t="s">
        <v>430</v>
      </c>
      <c r="B147" s="61" t="s">
        <v>368</v>
      </c>
      <c r="C147" s="651"/>
      <c r="D147" s="651"/>
      <c r="E147" s="651">
        <f t="shared" si="4"/>
        <v>0</v>
      </c>
    </row>
    <row r="148" spans="1:5">
      <c r="A148" s="138" t="s">
        <v>607</v>
      </c>
      <c r="B148" s="1015" t="s">
        <v>606</v>
      </c>
      <c r="C148" s="651"/>
      <c r="D148" s="651"/>
      <c r="E148" s="651">
        <f t="shared" si="4"/>
        <v>0</v>
      </c>
    </row>
    <row r="149" spans="1:5">
      <c r="A149" s="56" t="s">
        <v>431</v>
      </c>
      <c r="B149" s="61" t="s">
        <v>369</v>
      </c>
      <c r="C149" s="651"/>
      <c r="D149" s="651"/>
      <c r="E149" s="651">
        <f t="shared" si="4"/>
        <v>0</v>
      </c>
    </row>
    <row r="150" spans="1:5">
      <c r="A150" s="56" t="s">
        <v>409</v>
      </c>
      <c r="B150" s="61" t="s">
        <v>370</v>
      </c>
      <c r="C150" s="651"/>
      <c r="D150" s="651"/>
      <c r="E150" s="651">
        <f t="shared" si="4"/>
        <v>0</v>
      </c>
    </row>
    <row r="151" spans="1:5">
      <c r="A151" s="56" t="s">
        <v>479</v>
      </c>
      <c r="B151" s="61" t="s">
        <v>371</v>
      </c>
      <c r="C151" s="651"/>
      <c r="D151" s="651"/>
      <c r="E151" s="651">
        <f t="shared" si="4"/>
        <v>0</v>
      </c>
    </row>
    <row r="152" spans="1:5">
      <c r="A152" s="56" t="s">
        <v>410</v>
      </c>
      <c r="B152" s="61" t="s">
        <v>372</v>
      </c>
      <c r="C152" s="651"/>
      <c r="D152" s="651"/>
      <c r="E152" s="651">
        <f t="shared" si="4"/>
        <v>0</v>
      </c>
    </row>
    <row r="153" spans="1:5">
      <c r="A153" s="56" t="s">
        <v>493</v>
      </c>
      <c r="B153" s="61" t="s">
        <v>373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52</v>
      </c>
      <c r="B154" s="88" t="s">
        <v>374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53</v>
      </c>
      <c r="B155" s="55" t="s">
        <v>375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36</v>
      </c>
      <c r="E157" s="662"/>
    </row>
    <row r="158" spans="1:5">
      <c r="B158" s="52" t="s">
        <v>694</v>
      </c>
      <c r="E158" s="662"/>
    </row>
    <row r="159" spans="1:5">
      <c r="B159" s="52" t="s">
        <v>695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696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697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698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699</v>
      </c>
      <c r="D163">
        <f>1000000*GER</f>
        <v>1110000</v>
      </c>
      <c r="E163" s="662">
        <f t="shared" si="5"/>
        <v>1110000</v>
      </c>
    </row>
    <row r="164" spans="2:5">
      <c r="B164" s="52" t="s">
        <v>700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01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76" workbookViewId="0">
      <selection activeCell="I93" sqref="I93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502" t="s">
        <v>384</v>
      </c>
      <c r="B1" s="1502" t="s">
        <v>637</v>
      </c>
      <c r="C1" s="1505" t="s">
        <v>702</v>
      </c>
      <c r="D1" s="1505" t="s">
        <v>703</v>
      </c>
      <c r="E1" s="827"/>
    </row>
    <row r="2" spans="1:5" ht="31">
      <c r="A2" s="1503"/>
      <c r="B2" s="1503"/>
      <c r="C2" s="1506"/>
      <c r="D2" s="1507"/>
      <c r="E2" s="828" t="s">
        <v>704</v>
      </c>
    </row>
    <row r="3" spans="1:5">
      <c r="A3" s="54" t="s">
        <v>494</v>
      </c>
      <c r="B3" s="54" t="s">
        <v>238</v>
      </c>
      <c r="C3" s="992">
        <f>SUM(D3:E3)</f>
        <v>0</v>
      </c>
      <c r="D3" s="99"/>
      <c r="E3" s="99"/>
    </row>
    <row r="4" spans="1:5">
      <c r="A4" s="136" t="s">
        <v>411</v>
      </c>
      <c r="B4" s="136" t="s">
        <v>239</v>
      </c>
      <c r="C4" s="992">
        <f t="shared" ref="C4:C67" si="0">SUM(D4:E4)</f>
        <v>0</v>
      </c>
      <c r="D4" s="99"/>
      <c r="E4" s="99"/>
    </row>
    <row r="5" spans="1:5">
      <c r="A5" s="54" t="s">
        <v>480</v>
      </c>
      <c r="B5" s="54" t="s">
        <v>240</v>
      </c>
      <c r="C5" s="992">
        <f t="shared" si="0"/>
        <v>625566</v>
      </c>
      <c r="D5" s="99">
        <v>625566</v>
      </c>
      <c r="E5" s="99"/>
    </row>
    <row r="6" spans="1:5">
      <c r="A6" s="54" t="s">
        <v>432</v>
      </c>
      <c r="B6" s="54" t="s">
        <v>241</v>
      </c>
      <c r="C6" s="992">
        <f t="shared" si="0"/>
        <v>412890</v>
      </c>
      <c r="D6" s="99">
        <v>412890</v>
      </c>
      <c r="E6" s="99"/>
    </row>
    <row r="7" spans="1:5">
      <c r="A7" s="136" t="s">
        <v>583</v>
      </c>
      <c r="B7" s="136" t="s">
        <v>582</v>
      </c>
      <c r="C7" s="992">
        <f t="shared" si="0"/>
        <v>0</v>
      </c>
      <c r="D7" s="99"/>
      <c r="E7" s="99"/>
    </row>
    <row r="8" spans="1:5">
      <c r="A8" s="136" t="s">
        <v>454</v>
      </c>
      <c r="B8" s="136" t="s">
        <v>242</v>
      </c>
      <c r="C8" s="992">
        <f t="shared" si="0"/>
        <v>0</v>
      </c>
      <c r="D8" s="99"/>
      <c r="E8" s="99"/>
    </row>
    <row r="9" spans="1:5">
      <c r="A9" s="136" t="s">
        <v>412</v>
      </c>
      <c r="B9" s="136" t="s">
        <v>243</v>
      </c>
      <c r="C9" s="992">
        <f t="shared" si="0"/>
        <v>0</v>
      </c>
      <c r="D9" s="99"/>
      <c r="E9" s="99"/>
    </row>
    <row r="10" spans="1:5">
      <c r="A10" s="54" t="s">
        <v>413</v>
      </c>
      <c r="B10" s="54" t="s">
        <v>244</v>
      </c>
      <c r="C10" s="992">
        <f t="shared" si="0"/>
        <v>0</v>
      </c>
      <c r="D10" s="99"/>
      <c r="E10" s="99"/>
    </row>
    <row r="11" spans="1:5">
      <c r="A11" s="54" t="s">
        <v>588</v>
      </c>
      <c r="B11" s="54" t="s">
        <v>587</v>
      </c>
      <c r="C11" s="992">
        <f t="shared" si="0"/>
        <v>0</v>
      </c>
      <c r="D11" s="99"/>
      <c r="E11" s="99"/>
    </row>
    <row r="12" spans="1:5">
      <c r="A12" s="54" t="s">
        <v>495</v>
      </c>
      <c r="B12" s="54" t="s">
        <v>245</v>
      </c>
      <c r="C12" s="992">
        <f t="shared" si="0"/>
        <v>0</v>
      </c>
      <c r="D12" s="99"/>
      <c r="E12" s="99"/>
    </row>
    <row r="13" spans="1:5">
      <c r="A13" s="136" t="s">
        <v>414</v>
      </c>
      <c r="B13" s="136" t="s">
        <v>246</v>
      </c>
      <c r="C13" s="992">
        <f t="shared" si="0"/>
        <v>0</v>
      </c>
      <c r="D13" s="99"/>
      <c r="E13" s="99"/>
    </row>
    <row r="14" spans="1:5">
      <c r="A14" s="54" t="s">
        <v>455</v>
      </c>
      <c r="B14" s="54" t="s">
        <v>247</v>
      </c>
      <c r="C14" s="992">
        <f t="shared" si="0"/>
        <v>833333</v>
      </c>
      <c r="D14" s="991">
        <v>833333</v>
      </c>
      <c r="E14" s="99"/>
    </row>
    <row r="15" spans="1:5">
      <c r="A15" s="54" t="s">
        <v>502</v>
      </c>
      <c r="B15" s="54" t="s">
        <v>248</v>
      </c>
      <c r="C15" s="992">
        <f t="shared" si="0"/>
        <v>0</v>
      </c>
      <c r="D15" s="99"/>
      <c r="E15" s="99"/>
    </row>
    <row r="16" spans="1:5">
      <c r="A16" s="54" t="s">
        <v>496</v>
      </c>
      <c r="B16" s="54" t="s">
        <v>249</v>
      </c>
      <c r="C16" s="992">
        <f t="shared" si="0"/>
        <v>1497471</v>
      </c>
      <c r="D16" s="99">
        <v>1497471</v>
      </c>
      <c r="E16" s="99"/>
    </row>
    <row r="17" spans="1:5">
      <c r="A17" s="54" t="s">
        <v>456</v>
      </c>
      <c r="B17" s="54" t="s">
        <v>250</v>
      </c>
      <c r="C17" s="992">
        <f t="shared" si="0"/>
        <v>2777778</v>
      </c>
      <c r="D17" s="991">
        <v>2777778</v>
      </c>
      <c r="E17" s="99"/>
    </row>
    <row r="18" spans="1:5">
      <c r="A18" s="54" t="s">
        <v>415</v>
      </c>
      <c r="B18" s="54" t="s">
        <v>251</v>
      </c>
      <c r="C18" s="992">
        <f t="shared" si="0"/>
        <v>0</v>
      </c>
      <c r="D18" s="99"/>
      <c r="E18" s="99"/>
    </row>
    <row r="19" spans="1:5">
      <c r="A19" s="136" t="s">
        <v>433</v>
      </c>
      <c r="B19" s="136" t="s">
        <v>252</v>
      </c>
      <c r="C19" s="992">
        <f t="shared" si="0"/>
        <v>648148.15</v>
      </c>
      <c r="D19" s="99">
        <v>648148.15</v>
      </c>
      <c r="E19" s="99"/>
    </row>
    <row r="20" spans="1:5">
      <c r="A20" s="54" t="s">
        <v>457</v>
      </c>
      <c r="B20" s="54" t="s">
        <v>253</v>
      </c>
      <c r="C20" s="992">
        <f t="shared" si="0"/>
        <v>0</v>
      </c>
      <c r="D20" s="99"/>
      <c r="E20" s="99"/>
    </row>
    <row r="21" spans="1:5">
      <c r="A21" s="136" t="s">
        <v>416</v>
      </c>
      <c r="B21" s="136" t="s">
        <v>254</v>
      </c>
      <c r="C21" s="992">
        <f t="shared" si="0"/>
        <v>0</v>
      </c>
      <c r="D21" s="99"/>
      <c r="E21" s="99"/>
    </row>
    <row r="22" spans="1:5">
      <c r="A22" s="54" t="s">
        <v>503</v>
      </c>
      <c r="B22" s="54" t="s">
        <v>255</v>
      </c>
      <c r="C22" s="992">
        <f t="shared" si="0"/>
        <v>0</v>
      </c>
      <c r="D22" s="99"/>
      <c r="E22" s="99"/>
    </row>
    <row r="23" spans="1:5">
      <c r="A23" s="54" t="s">
        <v>434</v>
      </c>
      <c r="B23" s="54" t="s">
        <v>256</v>
      </c>
      <c r="C23" s="992">
        <f t="shared" si="0"/>
        <v>0</v>
      </c>
      <c r="D23" s="99"/>
      <c r="E23" s="99"/>
    </row>
    <row r="24" spans="1:5">
      <c r="A24" s="54" t="s">
        <v>504</v>
      </c>
      <c r="B24" s="54" t="s">
        <v>257</v>
      </c>
      <c r="C24" s="992">
        <f t="shared" si="0"/>
        <v>0</v>
      </c>
      <c r="D24" s="99"/>
      <c r="E24" s="99"/>
    </row>
    <row r="25" spans="1:5">
      <c r="A25" s="54" t="s">
        <v>388</v>
      </c>
      <c r="B25" s="54" t="s">
        <v>258</v>
      </c>
      <c r="C25" s="992">
        <f t="shared" si="0"/>
        <v>840359</v>
      </c>
      <c r="D25" s="99">
        <v>840359</v>
      </c>
      <c r="E25" s="99"/>
    </row>
    <row r="26" spans="1:5">
      <c r="A26" s="54" t="s">
        <v>505</v>
      </c>
      <c r="B26" s="54" t="s">
        <v>259</v>
      </c>
      <c r="C26" s="992">
        <f t="shared" si="0"/>
        <v>925640</v>
      </c>
      <c r="D26" s="99">
        <v>925640</v>
      </c>
      <c r="E26" s="99"/>
    </row>
    <row r="27" spans="1:5">
      <c r="A27" s="54" t="s">
        <v>506</v>
      </c>
      <c r="B27" s="54" t="s">
        <v>260</v>
      </c>
      <c r="C27" s="992">
        <f t="shared" si="0"/>
        <v>0</v>
      </c>
      <c r="D27" s="99"/>
      <c r="E27" s="99"/>
    </row>
    <row r="28" spans="1:5">
      <c r="A28" s="54" t="s">
        <v>507</v>
      </c>
      <c r="B28" s="54" t="s">
        <v>261</v>
      </c>
      <c r="C28" s="992">
        <f t="shared" si="0"/>
        <v>0</v>
      </c>
      <c r="D28" s="99"/>
      <c r="E28" s="99"/>
    </row>
    <row r="29" spans="1:5">
      <c r="A29" s="136" t="s">
        <v>591</v>
      </c>
      <c r="B29" s="136" t="s">
        <v>590</v>
      </c>
      <c r="C29" s="992">
        <f t="shared" si="0"/>
        <v>0</v>
      </c>
      <c r="D29" s="99"/>
      <c r="E29" s="99"/>
    </row>
    <row r="30" spans="1:5">
      <c r="A30" s="136" t="s">
        <v>389</v>
      </c>
      <c r="B30" s="136" t="s">
        <v>262</v>
      </c>
      <c r="C30" s="992">
        <f t="shared" si="0"/>
        <v>0</v>
      </c>
      <c r="D30" s="99"/>
      <c r="E30" s="99"/>
    </row>
    <row r="31" spans="1:5">
      <c r="A31" s="136" t="s">
        <v>458</v>
      </c>
      <c r="B31" s="136" t="s">
        <v>263</v>
      </c>
      <c r="C31" s="992">
        <f t="shared" si="0"/>
        <v>925926</v>
      </c>
      <c r="D31" s="991">
        <v>925926</v>
      </c>
      <c r="E31" s="99"/>
    </row>
    <row r="32" spans="1:5">
      <c r="A32" s="54" t="s">
        <v>435</v>
      </c>
      <c r="B32" s="54" t="s">
        <v>264</v>
      </c>
      <c r="C32" s="992">
        <f t="shared" si="0"/>
        <v>0</v>
      </c>
      <c r="D32" s="99"/>
      <c r="E32" s="99"/>
    </row>
    <row r="33" spans="1:5">
      <c r="A33" s="54" t="s">
        <v>508</v>
      </c>
      <c r="B33" s="54" t="s">
        <v>265</v>
      </c>
      <c r="C33" s="992">
        <f t="shared" si="0"/>
        <v>2313812</v>
      </c>
      <c r="D33" s="99">
        <v>2313812</v>
      </c>
      <c r="E33" s="99"/>
    </row>
    <row r="34" spans="1:5">
      <c r="A34" s="54" t="s">
        <v>509</v>
      </c>
      <c r="B34" s="54" t="s">
        <v>266</v>
      </c>
      <c r="C34" s="992">
        <f t="shared" si="0"/>
        <v>0</v>
      </c>
      <c r="D34" s="99"/>
      <c r="E34" s="99"/>
    </row>
    <row r="35" spans="1:5">
      <c r="A35" s="54" t="s">
        <v>390</v>
      </c>
      <c r="B35" s="54" t="s">
        <v>267</v>
      </c>
      <c r="C35" s="992">
        <f t="shared" si="0"/>
        <v>198193</v>
      </c>
      <c r="D35" s="99">
        <v>198193</v>
      </c>
      <c r="E35" s="99"/>
    </row>
    <row r="36" spans="1:5">
      <c r="A36" s="54" t="s">
        <v>459</v>
      </c>
      <c r="B36" s="54" t="s">
        <v>268</v>
      </c>
      <c r="C36" s="992">
        <f t="shared" si="0"/>
        <v>0</v>
      </c>
      <c r="D36" s="99"/>
      <c r="E36" s="99"/>
    </row>
    <row r="37" spans="1:5">
      <c r="A37" s="54" t="s">
        <v>510</v>
      </c>
      <c r="B37" s="54" t="s">
        <v>269</v>
      </c>
      <c r="C37" s="992">
        <f t="shared" si="0"/>
        <v>0</v>
      </c>
      <c r="D37" s="99"/>
      <c r="E37" s="99"/>
    </row>
    <row r="38" spans="1:5">
      <c r="A38" s="136" t="s">
        <v>593</v>
      </c>
      <c r="B38" s="136" t="s">
        <v>592</v>
      </c>
      <c r="C38" s="992">
        <f t="shared" si="0"/>
        <v>0</v>
      </c>
      <c r="D38" s="99"/>
      <c r="E38" s="99"/>
    </row>
    <row r="39" spans="1:5">
      <c r="A39" s="54" t="s">
        <v>460</v>
      </c>
      <c r="B39" s="54" t="s">
        <v>270</v>
      </c>
      <c r="C39" s="992">
        <f t="shared" si="0"/>
        <v>0</v>
      </c>
      <c r="D39" s="99"/>
      <c r="E39" s="99"/>
    </row>
    <row r="40" spans="1:5">
      <c r="A40" s="54" t="s">
        <v>481</v>
      </c>
      <c r="B40" s="54" t="s">
        <v>271</v>
      </c>
      <c r="C40" s="992">
        <f t="shared" si="0"/>
        <v>92553</v>
      </c>
      <c r="D40" s="99">
        <v>92553</v>
      </c>
      <c r="E40" s="99"/>
    </row>
    <row r="41" spans="1:5">
      <c r="A41" s="54" t="s">
        <v>461</v>
      </c>
      <c r="B41" s="54" t="s">
        <v>272</v>
      </c>
      <c r="C41" s="992">
        <f t="shared" si="0"/>
        <v>0</v>
      </c>
      <c r="D41" s="99"/>
      <c r="E41" s="99"/>
    </row>
    <row r="42" spans="1:5">
      <c r="A42" s="136" t="s">
        <v>462</v>
      </c>
      <c r="B42" s="136" t="s">
        <v>273</v>
      </c>
      <c r="C42" s="992">
        <f t="shared" si="0"/>
        <v>833333</v>
      </c>
      <c r="D42" s="991">
        <v>833333</v>
      </c>
      <c r="E42" s="99"/>
    </row>
    <row r="43" spans="1:5">
      <c r="A43" s="54" t="s">
        <v>463</v>
      </c>
      <c r="B43" s="54" t="s">
        <v>274</v>
      </c>
      <c r="C43" s="992">
        <f t="shared" si="0"/>
        <v>925926</v>
      </c>
      <c r="D43" s="991">
        <v>925926</v>
      </c>
      <c r="E43" s="99"/>
    </row>
    <row r="44" spans="1:5">
      <c r="A44" s="54" t="s">
        <v>482</v>
      </c>
      <c r="B44" s="54" t="s">
        <v>275</v>
      </c>
      <c r="C44" s="992">
        <f t="shared" si="0"/>
        <v>4826833</v>
      </c>
      <c r="D44" s="99">
        <v>4826833</v>
      </c>
      <c r="E44" s="99"/>
    </row>
    <row r="45" spans="1:5">
      <c r="A45" s="54" t="s">
        <v>464</v>
      </c>
      <c r="B45" s="54" t="s">
        <v>276</v>
      </c>
      <c r="C45" s="992">
        <f t="shared" si="0"/>
        <v>925926</v>
      </c>
      <c r="D45" s="991">
        <v>925926</v>
      </c>
      <c r="E45" s="99"/>
    </row>
    <row r="46" spans="1:5">
      <c r="A46" s="136" t="s">
        <v>511</v>
      </c>
      <c r="B46" s="136" t="s">
        <v>277</v>
      </c>
      <c r="C46" s="992">
        <f t="shared" si="0"/>
        <v>0</v>
      </c>
      <c r="D46" s="99"/>
      <c r="E46" s="99"/>
    </row>
    <row r="47" spans="1:5">
      <c r="A47" s="54" t="s">
        <v>436</v>
      </c>
      <c r="B47" s="54" t="s">
        <v>278</v>
      </c>
      <c r="C47" s="992">
        <f t="shared" si="0"/>
        <v>0</v>
      </c>
      <c r="D47" s="99"/>
      <c r="E47" s="99"/>
    </row>
    <row r="48" spans="1:5">
      <c r="A48" s="54" t="s">
        <v>437</v>
      </c>
      <c r="B48" s="54" t="s">
        <v>279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38</v>
      </c>
      <c r="B49" s="54" t="s">
        <v>280</v>
      </c>
      <c r="C49" s="992">
        <f t="shared" si="0"/>
        <v>1343285</v>
      </c>
      <c r="D49" s="99">
        <v>1343285</v>
      </c>
      <c r="E49" s="99"/>
    </row>
    <row r="50" spans="1:5">
      <c r="A50" s="54" t="s">
        <v>391</v>
      </c>
      <c r="B50" s="54" t="s">
        <v>281</v>
      </c>
      <c r="C50" s="992">
        <f t="shared" si="0"/>
        <v>639730</v>
      </c>
      <c r="D50" s="99">
        <v>639730</v>
      </c>
      <c r="E50" s="99"/>
    </row>
    <row r="51" spans="1:5">
      <c r="A51" s="54" t="s">
        <v>512</v>
      </c>
      <c r="B51" s="54" t="s">
        <v>282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13</v>
      </c>
      <c r="B52" s="54" t="s">
        <v>283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17</v>
      </c>
      <c r="B53" s="54" t="s">
        <v>284</v>
      </c>
      <c r="C53" s="992">
        <f t="shared" si="0"/>
        <v>0</v>
      </c>
      <c r="D53" s="99"/>
      <c r="E53" s="99"/>
    </row>
    <row r="54" spans="1:5">
      <c r="A54" s="54" t="s">
        <v>514</v>
      </c>
      <c r="B54" s="54" t="s">
        <v>285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65</v>
      </c>
      <c r="B55" s="54" t="s">
        <v>286</v>
      </c>
      <c r="C55" s="992">
        <f t="shared" si="0"/>
        <v>0</v>
      </c>
      <c r="D55" s="99"/>
      <c r="E55" s="99"/>
    </row>
    <row r="56" spans="1:5">
      <c r="A56" s="136" t="s">
        <v>466</v>
      </c>
      <c r="B56" s="136" t="s">
        <v>287</v>
      </c>
      <c r="C56" s="992">
        <f t="shared" si="0"/>
        <v>1388889</v>
      </c>
      <c r="D56" s="99">
        <v>1388889</v>
      </c>
      <c r="E56" s="99"/>
    </row>
    <row r="57" spans="1:5">
      <c r="A57" s="54" t="s">
        <v>515</v>
      </c>
      <c r="B57" s="54" t="s">
        <v>288</v>
      </c>
      <c r="C57" s="992">
        <f t="shared" si="0"/>
        <v>926346</v>
      </c>
      <c r="D57" s="99">
        <v>926346</v>
      </c>
      <c r="E57" s="99"/>
    </row>
    <row r="58" spans="1:5">
      <c r="A58" s="54" t="s">
        <v>516</v>
      </c>
      <c r="B58" s="54" t="s">
        <v>289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67</v>
      </c>
      <c r="B59" s="54" t="s">
        <v>290</v>
      </c>
      <c r="C59" s="992">
        <f t="shared" si="0"/>
        <v>0</v>
      </c>
      <c r="D59" s="99"/>
      <c r="E59" s="99"/>
    </row>
    <row r="60" spans="1:5">
      <c r="A60" s="830" t="s">
        <v>468</v>
      </c>
      <c r="B60" s="830" t="s">
        <v>291</v>
      </c>
      <c r="C60" s="992">
        <f t="shared" si="0"/>
        <v>1851852</v>
      </c>
      <c r="D60" s="836">
        <v>1851852</v>
      </c>
      <c r="E60" s="836"/>
    </row>
    <row r="61" spans="1:5">
      <c r="A61" s="54" t="s">
        <v>469</v>
      </c>
      <c r="B61" s="54" t="s">
        <v>292</v>
      </c>
      <c r="C61" s="992">
        <f t="shared" si="0"/>
        <v>1851852</v>
      </c>
      <c r="D61" s="991">
        <v>1851852</v>
      </c>
      <c r="E61" s="99"/>
    </row>
    <row r="62" spans="1:5">
      <c r="A62" s="54" t="s">
        <v>497</v>
      </c>
      <c r="B62" s="54" t="s">
        <v>293</v>
      </c>
      <c r="C62" s="992">
        <f t="shared" si="0"/>
        <v>0</v>
      </c>
      <c r="D62" s="99"/>
      <c r="E62" s="99"/>
    </row>
    <row r="63" spans="1:5">
      <c r="A63" s="54" t="s">
        <v>392</v>
      </c>
      <c r="B63" s="54" t="s">
        <v>294</v>
      </c>
      <c r="C63" s="992">
        <f t="shared" si="0"/>
        <v>3751813</v>
      </c>
      <c r="D63" s="99">
        <v>3751813</v>
      </c>
      <c r="E63" s="99"/>
    </row>
    <row r="64" spans="1:5">
      <c r="A64" s="54" t="s">
        <v>483</v>
      </c>
      <c r="B64" s="54" t="s">
        <v>295</v>
      </c>
      <c r="C64" s="992">
        <f t="shared" si="0"/>
        <v>0</v>
      </c>
      <c r="D64" s="99"/>
      <c r="E64" s="99"/>
    </row>
    <row r="65" spans="1:5">
      <c r="A65" s="54" t="s">
        <v>484</v>
      </c>
      <c r="B65" s="54" t="s">
        <v>296</v>
      </c>
      <c r="C65" s="992">
        <f t="shared" si="0"/>
        <v>0</v>
      </c>
      <c r="D65" s="99"/>
      <c r="E65" s="99"/>
    </row>
    <row r="66" spans="1:5">
      <c r="A66" s="136" t="s">
        <v>470</v>
      </c>
      <c r="B66" s="136" t="s">
        <v>297</v>
      </c>
      <c r="C66" s="992">
        <f t="shared" si="0"/>
        <v>1129630</v>
      </c>
      <c r="D66" s="99">
        <v>1129630</v>
      </c>
      <c r="E66" s="99"/>
    </row>
    <row r="67" spans="1:5">
      <c r="A67" s="54" t="s">
        <v>485</v>
      </c>
      <c r="B67" s="54" t="s">
        <v>298</v>
      </c>
      <c r="C67" s="992">
        <f t="shared" si="0"/>
        <v>0</v>
      </c>
      <c r="D67" s="99"/>
      <c r="E67" s="99"/>
    </row>
    <row r="68" spans="1:5">
      <c r="A68" s="136" t="s">
        <v>418</v>
      </c>
      <c r="B68" s="136" t="s">
        <v>299</v>
      </c>
      <c r="C68" s="992">
        <f t="shared" ref="C68:C131" si="1">SUM(D68:E68)</f>
        <v>0</v>
      </c>
      <c r="D68" s="99"/>
      <c r="E68" s="99"/>
    </row>
    <row r="69" spans="1:5">
      <c r="A69" s="54" t="s">
        <v>439</v>
      </c>
      <c r="B69" s="54" t="s">
        <v>300</v>
      </c>
      <c r="C69" s="992">
        <f t="shared" si="1"/>
        <v>1837969</v>
      </c>
      <c r="D69" s="99">
        <v>1837969</v>
      </c>
      <c r="E69" s="99"/>
    </row>
    <row r="70" spans="1:5">
      <c r="A70" s="54" t="s">
        <v>393</v>
      </c>
      <c r="B70" s="54" t="s">
        <v>301</v>
      </c>
      <c r="C70" s="992">
        <f t="shared" si="1"/>
        <v>0</v>
      </c>
      <c r="D70" s="99"/>
      <c r="E70" s="99"/>
    </row>
    <row r="71" spans="1:5">
      <c r="A71" s="54" t="s">
        <v>394</v>
      </c>
      <c r="B71" s="54" t="s">
        <v>302</v>
      </c>
      <c r="C71" s="992">
        <f t="shared" si="1"/>
        <v>0</v>
      </c>
      <c r="D71" s="99"/>
      <c r="E71" s="99"/>
    </row>
    <row r="72" spans="1:5">
      <c r="A72" s="54" t="s">
        <v>419</v>
      </c>
      <c r="B72" s="54" t="s">
        <v>303</v>
      </c>
      <c r="C72" s="992">
        <f t="shared" si="1"/>
        <v>0</v>
      </c>
      <c r="D72" s="99"/>
      <c r="E72" s="99"/>
    </row>
    <row r="73" spans="1:5">
      <c r="A73" s="54" t="s">
        <v>420</v>
      </c>
      <c r="B73" s="54" t="s">
        <v>304</v>
      </c>
      <c r="C73" s="992">
        <f t="shared" si="1"/>
        <v>0</v>
      </c>
      <c r="D73" s="99"/>
      <c r="E73" s="99"/>
    </row>
    <row r="74" spans="1:5">
      <c r="A74" s="54" t="s">
        <v>395</v>
      </c>
      <c r="B74" s="54" t="s">
        <v>305</v>
      </c>
      <c r="C74" s="992">
        <f t="shared" si="1"/>
        <v>1077479</v>
      </c>
      <c r="D74" s="99">
        <v>1077479</v>
      </c>
      <c r="E74" s="99"/>
    </row>
    <row r="75" spans="1:5">
      <c r="A75" s="54" t="s">
        <v>486</v>
      </c>
      <c r="B75" s="54" t="s">
        <v>306</v>
      </c>
      <c r="C75" s="992">
        <f t="shared" si="1"/>
        <v>0</v>
      </c>
      <c r="D75" s="99"/>
      <c r="E75" s="99"/>
    </row>
    <row r="76" spans="1:5">
      <c r="A76" s="54" t="s">
        <v>440</v>
      </c>
      <c r="B76" s="54" t="s">
        <v>307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17</v>
      </c>
      <c r="B77" s="54" t="s">
        <v>308</v>
      </c>
      <c r="C77" s="992">
        <f t="shared" si="1"/>
        <v>925926</v>
      </c>
      <c r="D77" s="99">
        <v>925926</v>
      </c>
      <c r="E77" s="99"/>
    </row>
    <row r="78" spans="1:5">
      <c r="A78" s="54" t="s">
        <v>487</v>
      </c>
      <c r="B78" s="54" t="s">
        <v>309</v>
      </c>
      <c r="C78" s="992">
        <f t="shared" si="1"/>
        <v>833333</v>
      </c>
      <c r="D78" s="99">
        <v>833333</v>
      </c>
      <c r="E78" s="99"/>
    </row>
    <row r="79" spans="1:5">
      <c r="A79" s="54" t="s">
        <v>441</v>
      </c>
      <c r="B79" s="54" t="s">
        <v>310</v>
      </c>
      <c r="C79" s="992">
        <f t="shared" si="1"/>
        <v>0</v>
      </c>
      <c r="D79" s="99"/>
      <c r="E79" s="99"/>
    </row>
    <row r="80" spans="1:5">
      <c r="A80" s="54" t="s">
        <v>442</v>
      </c>
      <c r="B80" s="54" t="s">
        <v>311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396</v>
      </c>
      <c r="B81" s="136" t="s">
        <v>312</v>
      </c>
      <c r="C81" s="992">
        <f t="shared" si="1"/>
        <v>1969467</v>
      </c>
      <c r="D81" s="99">
        <v>1969467</v>
      </c>
      <c r="E81" s="99"/>
    </row>
    <row r="82" spans="1:5">
      <c r="A82" s="54" t="s">
        <v>498</v>
      </c>
      <c r="B82" s="54" t="s">
        <v>313</v>
      </c>
      <c r="C82" s="992">
        <f t="shared" si="1"/>
        <v>956222</v>
      </c>
      <c r="D82" s="99">
        <v>956222</v>
      </c>
      <c r="E82" s="99"/>
    </row>
    <row r="83" spans="1:5">
      <c r="A83" s="54" t="s">
        <v>518</v>
      </c>
      <c r="B83" s="54" t="s">
        <v>314</v>
      </c>
      <c r="C83" s="992">
        <f t="shared" si="1"/>
        <v>925390</v>
      </c>
      <c r="D83" s="99">
        <v>925390</v>
      </c>
      <c r="E83" s="99"/>
    </row>
    <row r="84" spans="1:5">
      <c r="A84" s="136" t="s">
        <v>397</v>
      </c>
      <c r="B84" s="136" t="s">
        <v>315</v>
      </c>
      <c r="C84" s="992">
        <f t="shared" si="1"/>
        <v>0</v>
      </c>
      <c r="D84" s="99"/>
      <c r="E84" s="99"/>
    </row>
    <row r="85" spans="1:5">
      <c r="A85" s="54" t="s">
        <v>519</v>
      </c>
      <c r="B85" s="54" t="s">
        <v>316</v>
      </c>
      <c r="C85" s="992">
        <f t="shared" si="1"/>
        <v>826642</v>
      </c>
      <c r="D85" s="99">
        <v>826642</v>
      </c>
      <c r="E85" s="99"/>
    </row>
    <row r="86" spans="1:5">
      <c r="A86" s="54" t="s">
        <v>443</v>
      </c>
      <c r="B86" s="54" t="s">
        <v>317</v>
      </c>
      <c r="C86" s="992">
        <f t="shared" si="1"/>
        <v>0</v>
      </c>
      <c r="D86" s="99"/>
      <c r="E86" s="99"/>
    </row>
    <row r="87" spans="1:5">
      <c r="A87" s="136" t="s">
        <v>471</v>
      </c>
      <c r="B87" s="136" t="s">
        <v>318</v>
      </c>
      <c r="C87" s="992">
        <f t="shared" si="1"/>
        <v>0</v>
      </c>
      <c r="D87" s="99"/>
      <c r="E87" s="99"/>
    </row>
    <row r="88" spans="1:5">
      <c r="A88" s="54" t="s">
        <v>398</v>
      </c>
      <c r="B88" s="54" t="s">
        <v>319</v>
      </c>
      <c r="C88" s="992">
        <f t="shared" si="1"/>
        <v>136826</v>
      </c>
      <c r="D88" s="99">
        <v>136826</v>
      </c>
      <c r="E88" s="99"/>
    </row>
    <row r="89" spans="1:5">
      <c r="A89" s="54" t="s">
        <v>421</v>
      </c>
      <c r="B89" s="54" t="s">
        <v>320</v>
      </c>
      <c r="C89" s="992">
        <f t="shared" si="1"/>
        <v>0</v>
      </c>
      <c r="D89" s="99"/>
      <c r="E89" s="99"/>
    </row>
    <row r="90" spans="1:5">
      <c r="A90" s="54" t="s">
        <v>399</v>
      </c>
      <c r="B90" s="54" t="s">
        <v>321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22</v>
      </c>
      <c r="B91" s="54" t="s">
        <v>322</v>
      </c>
      <c r="C91" s="992">
        <f t="shared" si="1"/>
        <v>0</v>
      </c>
      <c r="D91" s="99"/>
      <c r="E91" s="99"/>
    </row>
    <row r="92" spans="1:5">
      <c r="A92" s="54" t="s">
        <v>488</v>
      </c>
      <c r="B92" s="54" t="s">
        <v>323</v>
      </c>
      <c r="C92" s="992">
        <f t="shared" si="1"/>
        <v>0</v>
      </c>
      <c r="D92" s="99"/>
      <c r="E92" s="99"/>
    </row>
    <row r="93" spans="1:5">
      <c r="A93" s="54" t="s">
        <v>444</v>
      </c>
      <c r="B93" s="54" t="s">
        <v>324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00</v>
      </c>
      <c r="B94" s="54" t="s">
        <v>325</v>
      </c>
      <c r="C94" s="992">
        <f t="shared" si="1"/>
        <v>1939937</v>
      </c>
      <c r="D94" s="99">
        <v>1939937</v>
      </c>
      <c r="E94" s="99"/>
    </row>
    <row r="95" spans="1:5">
      <c r="A95" s="136" t="s">
        <v>445</v>
      </c>
      <c r="B95" s="136" t="s">
        <v>326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595</v>
      </c>
      <c r="B96" s="136" t="s">
        <v>594</v>
      </c>
      <c r="C96" s="992">
        <f t="shared" si="1"/>
        <v>0</v>
      </c>
      <c r="D96" s="99"/>
      <c r="E96" s="99"/>
    </row>
    <row r="97" spans="1:5">
      <c r="A97" s="54" t="s">
        <v>499</v>
      </c>
      <c r="B97" s="54" t="s">
        <v>327</v>
      </c>
      <c r="C97" s="992">
        <f t="shared" si="1"/>
        <v>1163765.73</v>
      </c>
      <c r="D97" s="99">
        <v>1163765.73</v>
      </c>
      <c r="E97" s="99"/>
    </row>
    <row r="98" spans="1:5">
      <c r="A98" s="54" t="s">
        <v>472</v>
      </c>
      <c r="B98" s="54" t="s">
        <v>328</v>
      </c>
      <c r="C98" s="992">
        <f t="shared" si="1"/>
        <v>1388889</v>
      </c>
      <c r="D98" s="99">
        <v>1388889</v>
      </c>
      <c r="E98" s="99"/>
    </row>
    <row r="99" spans="1:5">
      <c r="A99" s="54" t="s">
        <v>520</v>
      </c>
      <c r="B99" s="54" t="s">
        <v>329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21</v>
      </c>
      <c r="B100" s="54" t="s">
        <v>330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23</v>
      </c>
      <c r="B101" s="136" t="s">
        <v>331</v>
      </c>
      <c r="C101" s="992">
        <f t="shared" si="1"/>
        <v>0</v>
      </c>
      <c r="D101" s="99"/>
      <c r="E101" s="99"/>
    </row>
    <row r="102" spans="1:5">
      <c r="A102" s="54" t="s">
        <v>500</v>
      </c>
      <c r="B102" s="54" t="s">
        <v>332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597</v>
      </c>
      <c r="B103" s="136" t="s">
        <v>596</v>
      </c>
      <c r="C103" s="992">
        <f t="shared" si="1"/>
        <v>0</v>
      </c>
      <c r="D103" s="99"/>
      <c r="E103" s="99"/>
    </row>
    <row r="104" spans="1:5">
      <c r="A104" s="54" t="s">
        <v>473</v>
      </c>
      <c r="B104" s="54" t="s">
        <v>333</v>
      </c>
      <c r="C104" s="992">
        <f t="shared" si="1"/>
        <v>0</v>
      </c>
      <c r="D104" s="99"/>
      <c r="E104" s="99"/>
    </row>
    <row r="105" spans="1:5">
      <c r="A105" s="54" t="s">
        <v>401</v>
      </c>
      <c r="B105" s="54" t="s">
        <v>334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74</v>
      </c>
      <c r="B106" s="136" t="s">
        <v>335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75</v>
      </c>
      <c r="B107" s="136" t="s">
        <v>336</v>
      </c>
      <c r="C107" s="992">
        <f t="shared" si="1"/>
        <v>0</v>
      </c>
      <c r="D107" s="99"/>
      <c r="E107" s="99"/>
    </row>
    <row r="108" spans="1:5">
      <c r="A108" s="54" t="s">
        <v>402</v>
      </c>
      <c r="B108" s="54" t="s">
        <v>337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599</v>
      </c>
      <c r="B109" s="136" t="s">
        <v>598</v>
      </c>
      <c r="C109" s="992">
        <f t="shared" si="1"/>
        <v>0</v>
      </c>
      <c r="D109" s="99"/>
      <c r="E109" s="99"/>
    </row>
    <row r="110" spans="1:5">
      <c r="A110" s="136" t="s">
        <v>424</v>
      </c>
      <c r="B110" s="136" t="s">
        <v>338</v>
      </c>
      <c r="C110" s="992">
        <f t="shared" si="1"/>
        <v>0</v>
      </c>
      <c r="D110" s="99"/>
      <c r="E110" s="99"/>
    </row>
    <row r="111" spans="1:5">
      <c r="A111" s="136" t="s">
        <v>425</v>
      </c>
      <c r="B111" s="136" t="s">
        <v>339</v>
      </c>
      <c r="C111" s="992">
        <f t="shared" si="1"/>
        <v>0</v>
      </c>
      <c r="D111" s="99"/>
      <c r="E111" s="99"/>
    </row>
    <row r="112" spans="1:5">
      <c r="A112" s="54" t="s">
        <v>446</v>
      </c>
      <c r="B112" s="54" t="s">
        <v>340</v>
      </c>
      <c r="C112" s="992">
        <f t="shared" si="1"/>
        <v>0</v>
      </c>
      <c r="D112" s="99"/>
      <c r="E112" s="99"/>
    </row>
    <row r="113" spans="1:5">
      <c r="A113" s="54" t="s">
        <v>403</v>
      </c>
      <c r="B113" s="54" t="s">
        <v>341</v>
      </c>
      <c r="C113" s="992">
        <f t="shared" si="1"/>
        <v>126233</v>
      </c>
      <c r="D113" s="99">
        <v>126233</v>
      </c>
      <c r="E113" s="99"/>
    </row>
    <row r="114" spans="1:5">
      <c r="A114" s="54" t="s">
        <v>522</v>
      </c>
      <c r="B114" s="54" t="s">
        <v>342</v>
      </c>
      <c r="C114" s="992">
        <f t="shared" si="1"/>
        <v>0</v>
      </c>
      <c r="D114" s="99"/>
      <c r="E114" s="99"/>
    </row>
    <row r="115" spans="1:5">
      <c r="A115" s="57" t="s">
        <v>523</v>
      </c>
      <c r="B115" s="57" t="s">
        <v>343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26</v>
      </c>
      <c r="B116" s="138" t="s">
        <v>344</v>
      </c>
      <c r="C116" s="992">
        <f t="shared" si="1"/>
        <v>0</v>
      </c>
      <c r="D116" s="99"/>
      <c r="E116" s="99"/>
    </row>
    <row r="117" spans="1:5">
      <c r="A117" s="56" t="s">
        <v>601</v>
      </c>
      <c r="B117" s="56" t="s">
        <v>600</v>
      </c>
      <c r="C117" s="992">
        <f t="shared" si="1"/>
        <v>0</v>
      </c>
      <c r="D117" s="99"/>
      <c r="E117" s="99"/>
    </row>
    <row r="118" spans="1:5">
      <c r="A118" s="56" t="s">
        <v>524</v>
      </c>
      <c r="B118" s="56" t="s">
        <v>345</v>
      </c>
      <c r="C118" s="992">
        <f t="shared" si="1"/>
        <v>0</v>
      </c>
      <c r="D118" s="99"/>
      <c r="E118" s="99"/>
    </row>
    <row r="119" spans="1:5">
      <c r="A119" s="56" t="s">
        <v>404</v>
      </c>
      <c r="B119" s="56" t="s">
        <v>346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47</v>
      </c>
      <c r="B120" s="56" t="s">
        <v>347</v>
      </c>
      <c r="C120" s="992">
        <f t="shared" si="1"/>
        <v>815580</v>
      </c>
      <c r="D120" s="99">
        <v>815580</v>
      </c>
      <c r="E120" s="99"/>
    </row>
    <row r="121" spans="1:5">
      <c r="A121" s="56" t="s">
        <v>448</v>
      </c>
      <c r="B121" s="56" t="s">
        <v>348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49</v>
      </c>
      <c r="B122" s="56" t="s">
        <v>349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01</v>
      </c>
      <c r="B123" s="56" t="s">
        <v>350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03</v>
      </c>
      <c r="B124" s="138" t="s">
        <v>602</v>
      </c>
      <c r="C124" s="992">
        <f t="shared" si="1"/>
        <v>0</v>
      </c>
      <c r="D124" s="99"/>
      <c r="E124" s="99"/>
    </row>
    <row r="125" spans="1:5">
      <c r="A125" s="56" t="s">
        <v>476</v>
      </c>
      <c r="B125" s="56" t="s">
        <v>351</v>
      </c>
      <c r="C125" s="992">
        <f t="shared" si="1"/>
        <v>0</v>
      </c>
      <c r="D125" s="99"/>
      <c r="E125" s="99"/>
    </row>
    <row r="126" spans="1:5">
      <c r="A126" s="56" t="s">
        <v>477</v>
      </c>
      <c r="B126" s="56" t="s">
        <v>352</v>
      </c>
      <c r="C126" s="992">
        <f t="shared" si="1"/>
        <v>0</v>
      </c>
      <c r="D126" s="99"/>
      <c r="E126" s="99"/>
    </row>
    <row r="127" spans="1:5">
      <c r="A127" s="56" t="s">
        <v>489</v>
      </c>
      <c r="B127" s="56" t="s">
        <v>353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490</v>
      </c>
      <c r="B128" s="56" t="s">
        <v>354</v>
      </c>
      <c r="C128" s="992">
        <f t="shared" si="1"/>
        <v>0</v>
      </c>
      <c r="D128" s="99"/>
      <c r="E128" s="99"/>
    </row>
    <row r="129" spans="1:5">
      <c r="A129" s="138" t="s">
        <v>478</v>
      </c>
      <c r="B129" s="138" t="s">
        <v>355</v>
      </c>
      <c r="C129" s="992">
        <f t="shared" si="1"/>
        <v>0</v>
      </c>
      <c r="D129" s="99"/>
      <c r="E129" s="99"/>
    </row>
    <row r="130" spans="1:5">
      <c r="A130" s="56" t="s">
        <v>491</v>
      </c>
      <c r="B130" s="56" t="s">
        <v>356</v>
      </c>
      <c r="C130" s="992">
        <f t="shared" si="1"/>
        <v>0</v>
      </c>
      <c r="D130" s="99"/>
      <c r="E130" s="99"/>
    </row>
    <row r="131" spans="1:5">
      <c r="A131" s="56" t="s">
        <v>427</v>
      </c>
      <c r="B131" s="56" t="s">
        <v>357</v>
      </c>
      <c r="C131" s="992">
        <f t="shared" si="1"/>
        <v>0</v>
      </c>
      <c r="D131" s="99"/>
      <c r="E131" s="99"/>
    </row>
    <row r="132" spans="1:5">
      <c r="A132" s="56" t="s">
        <v>450</v>
      </c>
      <c r="B132" s="56" t="s">
        <v>358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05</v>
      </c>
      <c r="B133" s="138" t="s">
        <v>359</v>
      </c>
      <c r="C133" s="992">
        <f t="shared" si="2"/>
        <v>693880</v>
      </c>
      <c r="D133" s="99">
        <v>693880</v>
      </c>
      <c r="E133" s="99"/>
    </row>
    <row r="134" spans="1:5">
      <c r="A134" s="56" t="s">
        <v>406</v>
      </c>
      <c r="B134" s="56" t="s">
        <v>360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25</v>
      </c>
      <c r="B135" s="56" t="s">
        <v>361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07</v>
      </c>
      <c r="B136" s="56" t="s">
        <v>362</v>
      </c>
      <c r="C136" s="992">
        <f t="shared" si="2"/>
        <v>498460</v>
      </c>
      <c r="D136" s="99">
        <v>498460</v>
      </c>
      <c r="E136" s="99"/>
    </row>
    <row r="137" spans="1:5">
      <c r="A137" s="56" t="s">
        <v>605</v>
      </c>
      <c r="B137" s="56" t="s">
        <v>604</v>
      </c>
      <c r="C137" s="992">
        <f t="shared" si="2"/>
        <v>0</v>
      </c>
      <c r="D137" s="99"/>
      <c r="E137" s="99"/>
    </row>
    <row r="138" spans="1:5">
      <c r="A138" s="56" t="s">
        <v>492</v>
      </c>
      <c r="B138" s="56" t="s">
        <v>363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28</v>
      </c>
      <c r="B139" s="138" t="s">
        <v>364</v>
      </c>
      <c r="C139" s="992">
        <f t="shared" si="2"/>
        <v>0</v>
      </c>
      <c r="D139" s="99"/>
      <c r="E139" s="99"/>
    </row>
    <row r="140" spans="1:5">
      <c r="A140" s="56" t="s">
        <v>429</v>
      </c>
      <c r="B140" s="56" t="s">
        <v>365</v>
      </c>
      <c r="C140" s="992">
        <f t="shared" si="2"/>
        <v>0</v>
      </c>
      <c r="D140" s="99"/>
      <c r="E140" s="99"/>
    </row>
    <row r="141" spans="1:5">
      <c r="A141" s="56" t="s">
        <v>408</v>
      </c>
      <c r="B141" s="56" t="s">
        <v>366</v>
      </c>
      <c r="C141" s="992">
        <f t="shared" si="2"/>
        <v>133119</v>
      </c>
      <c r="D141" s="99">
        <v>133119</v>
      </c>
      <c r="E141" s="99"/>
    </row>
    <row r="142" spans="1:5">
      <c r="A142" s="56" t="s">
        <v>451</v>
      </c>
      <c r="B142" s="56" t="s">
        <v>367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30</v>
      </c>
      <c r="B143" s="56" t="s">
        <v>368</v>
      </c>
      <c r="C143" s="992">
        <f t="shared" si="2"/>
        <v>0</v>
      </c>
      <c r="D143" s="99"/>
      <c r="E143" s="99"/>
    </row>
    <row r="144" spans="1:5">
      <c r="A144" s="138" t="s">
        <v>607</v>
      </c>
      <c r="B144" s="138" t="s">
        <v>606</v>
      </c>
      <c r="C144" s="992">
        <f t="shared" si="2"/>
        <v>0</v>
      </c>
      <c r="D144" s="99"/>
      <c r="E144" s="99"/>
    </row>
    <row r="145" spans="1:5">
      <c r="A145" s="56" t="s">
        <v>431</v>
      </c>
      <c r="B145" s="56" t="s">
        <v>369</v>
      </c>
      <c r="C145" s="992">
        <f t="shared" si="2"/>
        <v>0</v>
      </c>
      <c r="D145" s="99"/>
      <c r="E145" s="99"/>
    </row>
    <row r="146" spans="1:5">
      <c r="A146" s="56" t="s">
        <v>409</v>
      </c>
      <c r="B146" s="56" t="s">
        <v>370</v>
      </c>
      <c r="C146" s="992">
        <f t="shared" si="2"/>
        <v>417188</v>
      </c>
      <c r="D146" s="99">
        <v>417188</v>
      </c>
      <c r="E146" s="99"/>
    </row>
    <row r="147" spans="1:5">
      <c r="A147" s="56" t="s">
        <v>479</v>
      </c>
      <c r="B147" s="56" t="s">
        <v>371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10</v>
      </c>
      <c r="B148" s="56" t="s">
        <v>372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493</v>
      </c>
      <c r="B149" s="56" t="s">
        <v>373</v>
      </c>
      <c r="C149" s="992">
        <f t="shared" si="2"/>
        <v>0</v>
      </c>
      <c r="D149" s="99"/>
      <c r="E149" s="99"/>
    </row>
    <row r="150" spans="1:5">
      <c r="A150" s="60" t="s">
        <v>452</v>
      </c>
      <c r="B150" s="60" t="s">
        <v>374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53</v>
      </c>
      <c r="B151" s="54" t="s">
        <v>375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G14" activePane="bottomRight" state="frozen"/>
      <selection pane="topRight" activeCell="G38" sqref="G38:H45"/>
      <selection pane="bottomLeft" activeCell="G38" sqref="G38:H45"/>
      <selection pane="bottomRight" activeCell="U25" sqref="U2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84</v>
      </c>
      <c r="B1" s="52" t="s">
        <v>637</v>
      </c>
      <c r="C1" s="86" t="s">
        <v>74</v>
      </c>
      <c r="D1" s="86" t="s">
        <v>705</v>
      </c>
      <c r="E1" s="86" t="s">
        <v>706</v>
      </c>
      <c r="G1" s="86" t="s">
        <v>707</v>
      </c>
    </row>
    <row r="2" spans="1:12" hidden="1">
      <c r="D2" s="86" t="s">
        <v>708</v>
      </c>
      <c r="E2" s="86" t="s">
        <v>708</v>
      </c>
      <c r="G2" s="86" t="s">
        <v>709</v>
      </c>
    </row>
    <row r="3" spans="1:12" ht="15.75" customHeight="1">
      <c r="C3" s="1102" t="s">
        <v>206</v>
      </c>
      <c r="D3" s="1102"/>
      <c r="E3" s="1102"/>
      <c r="G3" s="1102"/>
      <c r="J3" s="993" t="s">
        <v>710</v>
      </c>
      <c r="K3" s="993">
        <v>44783</v>
      </c>
      <c r="L3" s="993"/>
    </row>
    <row r="4" spans="1:12" ht="117.75" customHeight="1">
      <c r="A4" s="157" t="s">
        <v>384</v>
      </c>
      <c r="B4" s="157" t="s">
        <v>637</v>
      </c>
      <c r="C4" s="588" t="s">
        <v>711</v>
      </c>
      <c r="D4" s="588" t="s">
        <v>712</v>
      </c>
      <c r="E4" s="588" t="s">
        <v>713</v>
      </c>
      <c r="G4" s="588" t="s">
        <v>714</v>
      </c>
      <c r="J4" s="588" t="s">
        <v>715</v>
      </c>
      <c r="K4" s="588" t="s">
        <v>716</v>
      </c>
      <c r="L4" s="588" t="s">
        <v>717</v>
      </c>
    </row>
    <row r="5" spans="1:12">
      <c r="A5" s="54" t="s">
        <v>494</v>
      </c>
      <c r="B5" s="54" t="s">
        <v>238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411</v>
      </c>
      <c r="B6" s="136" t="s">
        <v>239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  <c r="L6" s="87"/>
    </row>
    <row r="7" spans="1:12">
      <c r="A7" s="54" t="s">
        <v>480</v>
      </c>
      <c r="B7" s="54" t="s">
        <v>240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32</v>
      </c>
      <c r="B8" s="54" t="s">
        <v>241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83</v>
      </c>
      <c r="B9" s="136" t="s">
        <v>582</v>
      </c>
      <c r="C9" s="87">
        <f t="shared" si="0"/>
        <v>0</v>
      </c>
      <c r="D9" s="87" t="s">
        <v>718</v>
      </c>
      <c r="E9" s="87"/>
      <c r="G9" s="87"/>
      <c r="J9" s="87"/>
      <c r="K9" s="87"/>
      <c r="L9" s="87"/>
    </row>
    <row r="10" spans="1:12">
      <c r="A10" s="136" t="s">
        <v>454</v>
      </c>
      <c r="B10" s="136" t="s">
        <v>242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412</v>
      </c>
      <c r="B11" s="136" t="s">
        <v>243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413</v>
      </c>
      <c r="B12" s="54" t="s">
        <v>244</v>
      </c>
      <c r="C12" s="87">
        <f t="shared" si="0"/>
        <v>100000</v>
      </c>
      <c r="D12" s="87">
        <v>100000</v>
      </c>
      <c r="E12" s="87"/>
      <c r="G12" s="87"/>
      <c r="J12" s="87"/>
      <c r="K12" s="87"/>
      <c r="L12" s="87"/>
    </row>
    <row r="13" spans="1:12">
      <c r="A13" s="54" t="s">
        <v>588</v>
      </c>
      <c r="B13" s="54" t="s">
        <v>587</v>
      </c>
      <c r="C13" s="87">
        <f t="shared" si="0"/>
        <v>0</v>
      </c>
      <c r="D13" s="87" t="s">
        <v>718</v>
      </c>
      <c r="E13" s="87"/>
      <c r="G13" s="87"/>
      <c r="J13" s="87"/>
      <c r="K13" s="87"/>
      <c r="L13" s="87"/>
    </row>
    <row r="14" spans="1:12">
      <c r="A14" s="54" t="s">
        <v>495</v>
      </c>
      <c r="B14" s="54" t="s">
        <v>245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14</v>
      </c>
      <c r="B15" s="136" t="s">
        <v>246</v>
      </c>
      <c r="C15" s="87">
        <f t="shared" si="0"/>
        <v>0</v>
      </c>
      <c r="D15" s="87" t="s">
        <v>718</v>
      </c>
      <c r="E15" s="87"/>
      <c r="G15" s="87"/>
      <c r="J15" s="87"/>
      <c r="K15" s="87"/>
      <c r="L15" s="87"/>
    </row>
    <row r="16" spans="1:12">
      <c r="A16" s="54" t="s">
        <v>455</v>
      </c>
      <c r="B16" s="54" t="s">
        <v>247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502</v>
      </c>
      <c r="B17" s="54" t="s">
        <v>248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96</v>
      </c>
      <c r="B18" s="54" t="s">
        <v>249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56</v>
      </c>
      <c r="B19" s="54" t="s">
        <v>250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15</v>
      </c>
      <c r="B20" s="54" t="s">
        <v>251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33</v>
      </c>
      <c r="B21" s="136" t="s">
        <v>252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57</v>
      </c>
      <c r="B22" s="54" t="s">
        <v>253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16</v>
      </c>
      <c r="B23" s="136" t="s">
        <v>254</v>
      </c>
      <c r="C23" s="87">
        <f t="shared" si="0"/>
        <v>0</v>
      </c>
      <c r="D23" s="87" t="s">
        <v>718</v>
      </c>
      <c r="E23" s="87"/>
      <c r="G23" s="87"/>
      <c r="J23" s="87"/>
      <c r="K23" s="87"/>
      <c r="L23" s="87"/>
    </row>
    <row r="24" spans="1:12">
      <c r="A24" s="54" t="s">
        <v>503</v>
      </c>
      <c r="B24" s="54" t="s">
        <v>255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34</v>
      </c>
      <c r="B25" s="54" t="s">
        <v>256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504</v>
      </c>
      <c r="B26" s="54" t="s">
        <v>257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88</v>
      </c>
      <c r="B27" s="54" t="s">
        <v>258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505</v>
      </c>
      <c r="B28" s="54" t="s">
        <v>259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506</v>
      </c>
      <c r="B29" s="54" t="s">
        <v>260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507</v>
      </c>
      <c r="B30" s="54" t="s">
        <v>261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  <c r="L30" s="87"/>
    </row>
    <row r="31" spans="1:12">
      <c r="A31" s="136" t="s">
        <v>591</v>
      </c>
      <c r="B31" s="136" t="s">
        <v>590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89</v>
      </c>
      <c r="B32" s="136" t="s">
        <v>262</v>
      </c>
      <c r="C32" s="87">
        <f t="shared" si="0"/>
        <v>0</v>
      </c>
      <c r="D32" s="87" t="s">
        <v>718</v>
      </c>
      <c r="E32" s="87"/>
      <c r="G32" s="87"/>
      <c r="J32" s="87"/>
      <c r="K32" s="87"/>
      <c r="L32" s="87"/>
    </row>
    <row r="33" spans="1:12">
      <c r="A33" s="136" t="s">
        <v>458</v>
      </c>
      <c r="B33" s="136" t="s">
        <v>263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35</v>
      </c>
      <c r="B34" s="54" t="s">
        <v>264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508</v>
      </c>
      <c r="B35" s="54" t="s">
        <v>265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  <c r="L35" s="87"/>
    </row>
    <row r="36" spans="1:12">
      <c r="A36" s="54" t="s">
        <v>509</v>
      </c>
      <c r="B36" s="54" t="s">
        <v>266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90</v>
      </c>
      <c r="B37" s="54" t="s">
        <v>267</v>
      </c>
      <c r="C37" s="87">
        <f t="shared" si="0"/>
        <v>0</v>
      </c>
      <c r="D37" s="87" t="s">
        <v>718</v>
      </c>
      <c r="E37" s="87"/>
      <c r="G37" s="87"/>
      <c r="J37" s="87"/>
      <c r="K37" s="87"/>
      <c r="L37" s="87"/>
    </row>
    <row r="38" spans="1:12">
      <c r="A38" s="54" t="s">
        <v>459</v>
      </c>
      <c r="B38" s="54" t="s">
        <v>268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510</v>
      </c>
      <c r="B39" s="54" t="s">
        <v>269</v>
      </c>
      <c r="C39" s="87">
        <f t="shared" si="0"/>
        <v>1677055</v>
      </c>
      <c r="D39" s="87">
        <v>1677055</v>
      </c>
      <c r="E39" s="87"/>
      <c r="G39" s="87">
        <f>802289+1500000</f>
        <v>2302289</v>
      </c>
      <c r="J39" s="87"/>
      <c r="K39" s="87"/>
      <c r="L39" s="87"/>
    </row>
    <row r="40" spans="1:12">
      <c r="A40" s="136" t="s">
        <v>593</v>
      </c>
      <c r="B40" s="136" t="s">
        <v>592</v>
      </c>
      <c r="C40" s="87">
        <f t="shared" si="0"/>
        <v>0</v>
      </c>
      <c r="D40" s="87" t="s">
        <v>718</v>
      </c>
      <c r="E40" s="87"/>
      <c r="G40" s="87"/>
      <c r="J40" s="87"/>
      <c r="K40" s="87"/>
      <c r="L40" s="87"/>
    </row>
    <row r="41" spans="1:12">
      <c r="A41" s="54" t="s">
        <v>460</v>
      </c>
      <c r="B41" s="54" t="s">
        <v>270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81</v>
      </c>
      <c r="B42" s="54" t="s">
        <v>271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61</v>
      </c>
      <c r="B43" s="54" t="s">
        <v>272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62</v>
      </c>
      <c r="B44" s="136" t="s">
        <v>273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63</v>
      </c>
      <c r="B45" s="54" t="s">
        <v>274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82</v>
      </c>
      <c r="B46" s="54" t="s">
        <v>275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64</v>
      </c>
      <c r="B47" s="54" t="s">
        <v>276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511</v>
      </c>
      <c r="B48" s="136" t="s">
        <v>277</v>
      </c>
      <c r="C48" s="87">
        <f t="shared" si="0"/>
        <v>0</v>
      </c>
      <c r="D48" s="87" t="s">
        <v>718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36</v>
      </c>
      <c r="B49" s="54" t="s">
        <v>278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37</v>
      </c>
      <c r="B50" s="54" t="s">
        <v>279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  <c r="L50" s="87"/>
    </row>
    <row r="51" spans="1:12">
      <c r="A51" s="54" t="s">
        <v>438</v>
      </c>
      <c r="B51" s="54" t="s">
        <v>280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  <c r="L51" s="87"/>
    </row>
    <row r="52" spans="1:12">
      <c r="A52" s="54" t="s">
        <v>391</v>
      </c>
      <c r="B52" s="54" t="s">
        <v>281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512</v>
      </c>
      <c r="B53" s="54" t="s">
        <v>282</v>
      </c>
      <c r="C53" s="87">
        <f t="shared" si="0"/>
        <v>0</v>
      </c>
      <c r="D53" s="87" t="s">
        <v>718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513</v>
      </c>
      <c r="B54" s="54" t="s">
        <v>283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17</v>
      </c>
      <c r="B55" s="54" t="s">
        <v>284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14</v>
      </c>
      <c r="B56" s="54" t="s">
        <v>285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65</v>
      </c>
      <c r="B57" s="54" t="s">
        <v>286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66</v>
      </c>
      <c r="B58" s="136" t="s">
        <v>287</v>
      </c>
      <c r="C58" s="87">
        <f t="shared" si="0"/>
        <v>0</v>
      </c>
      <c r="D58" s="87">
        <v>0</v>
      </c>
      <c r="E58" s="87"/>
      <c r="G58" s="87"/>
      <c r="J58" s="87"/>
      <c r="K58" s="87"/>
      <c r="L58" s="87"/>
    </row>
    <row r="59" spans="1:12">
      <c r="A59" s="54" t="s">
        <v>515</v>
      </c>
      <c r="B59" s="54" t="s">
        <v>288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16</v>
      </c>
      <c r="B60" s="54" t="s">
        <v>289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67</v>
      </c>
      <c r="B61" s="54" t="s">
        <v>290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30" t="s">
        <v>468</v>
      </c>
      <c r="B62" s="830" t="s">
        <v>291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  <c r="L62" s="841"/>
    </row>
    <row r="63" spans="1:12">
      <c r="A63" s="54" t="s">
        <v>469</v>
      </c>
      <c r="B63" s="54" t="s">
        <v>292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97</v>
      </c>
      <c r="B64" s="54" t="s">
        <v>293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92</v>
      </c>
      <c r="B65" s="54" t="s">
        <v>294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83</v>
      </c>
      <c r="B66" s="54" t="s">
        <v>295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  <c r="L66" s="87">
        <v>150000</v>
      </c>
    </row>
    <row r="67" spans="1:12">
      <c r="A67" s="54" t="s">
        <v>484</v>
      </c>
      <c r="B67" s="54" t="s">
        <v>296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70</v>
      </c>
      <c r="B68" s="136" t="s">
        <v>297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  <c r="L68" s="87"/>
    </row>
    <row r="69" spans="1:12">
      <c r="A69" s="54" t="s">
        <v>485</v>
      </c>
      <c r="B69" s="54" t="s">
        <v>298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  <c r="L69" s="87"/>
    </row>
    <row r="70" spans="1:12">
      <c r="A70" s="136" t="s">
        <v>418</v>
      </c>
      <c r="B70" s="136" t="s">
        <v>299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39</v>
      </c>
      <c r="B71" s="54" t="s">
        <v>300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93</v>
      </c>
      <c r="B72" s="54" t="s">
        <v>301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94</v>
      </c>
      <c r="B73" s="54" t="s">
        <v>302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19</v>
      </c>
      <c r="B74" s="54" t="s">
        <v>303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20</v>
      </c>
      <c r="B75" s="54" t="s">
        <v>304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95</v>
      </c>
      <c r="B76" s="54" t="s">
        <v>305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86</v>
      </c>
      <c r="B77" s="54" t="s">
        <v>306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40</v>
      </c>
      <c r="B78" s="54" t="s">
        <v>307</v>
      </c>
      <c r="C78" s="87">
        <f t="shared" si="1"/>
        <v>720000</v>
      </c>
      <c r="D78" s="87">
        <v>720000</v>
      </c>
      <c r="E78" s="87"/>
      <c r="G78" s="87"/>
      <c r="J78" s="87"/>
      <c r="K78" s="87"/>
      <c r="L78" s="87"/>
    </row>
    <row r="79" spans="1:12">
      <c r="A79" s="54" t="s">
        <v>517</v>
      </c>
      <c r="B79" s="54" t="s">
        <v>308</v>
      </c>
      <c r="C79" s="87">
        <f t="shared" si="1"/>
        <v>586872</v>
      </c>
      <c r="D79" s="87">
        <v>586872</v>
      </c>
      <c r="E79" s="87"/>
      <c r="G79" s="87">
        <f>261083</f>
        <v>261083</v>
      </c>
      <c r="J79" s="87">
        <v>200000</v>
      </c>
      <c r="K79" s="87"/>
      <c r="L79" s="87"/>
    </row>
    <row r="80" spans="1:12">
      <c r="A80" s="54" t="s">
        <v>487</v>
      </c>
      <c r="B80" s="54" t="s">
        <v>309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41</v>
      </c>
      <c r="B81" s="54" t="s">
        <v>310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42</v>
      </c>
      <c r="B82" s="54" t="s">
        <v>311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  <c r="L82" s="87"/>
    </row>
    <row r="83" spans="1:12">
      <c r="A83" s="136" t="s">
        <v>396</v>
      </c>
      <c r="B83" s="136" t="s">
        <v>312</v>
      </c>
      <c r="C83" s="87">
        <f t="shared" si="1"/>
        <v>0</v>
      </c>
      <c r="D83" s="87" t="s">
        <v>718</v>
      </c>
      <c r="E83" s="87"/>
      <c r="G83" s="87"/>
      <c r="J83" s="87"/>
      <c r="K83" s="87"/>
      <c r="L83" s="87"/>
    </row>
    <row r="84" spans="1:12">
      <c r="A84" s="54" t="s">
        <v>498</v>
      </c>
      <c r="B84" s="54" t="s">
        <v>313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18</v>
      </c>
      <c r="B85" s="54" t="s">
        <v>314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97</v>
      </c>
      <c r="B86" s="136" t="s">
        <v>315</v>
      </c>
      <c r="C86" s="87">
        <f t="shared" si="1"/>
        <v>0</v>
      </c>
      <c r="D86" s="87" t="s">
        <v>718</v>
      </c>
      <c r="E86" s="87"/>
      <c r="G86" s="87"/>
      <c r="J86" s="87"/>
      <c r="K86" s="87"/>
      <c r="L86" s="87"/>
    </row>
    <row r="87" spans="1:12">
      <c r="A87" s="54" t="s">
        <v>519</v>
      </c>
      <c r="B87" s="54" t="s">
        <v>316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43</v>
      </c>
      <c r="B88" s="54" t="s">
        <v>317</v>
      </c>
      <c r="C88" s="87">
        <f t="shared" si="1"/>
        <v>0</v>
      </c>
      <c r="D88" s="87" t="s">
        <v>718</v>
      </c>
      <c r="E88" s="87"/>
      <c r="G88" s="87"/>
      <c r="J88" s="87"/>
      <c r="K88" s="87"/>
      <c r="L88" s="87"/>
    </row>
    <row r="89" spans="1:12">
      <c r="A89" s="136" t="s">
        <v>471</v>
      </c>
      <c r="B89" s="136" t="s">
        <v>318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98</v>
      </c>
      <c r="B90" s="54" t="s">
        <v>319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21</v>
      </c>
      <c r="B91" s="54" t="s">
        <v>320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99</v>
      </c>
      <c r="B92" s="54" t="s">
        <v>321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22</v>
      </c>
      <c r="B93" s="54" t="s">
        <v>322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88</v>
      </c>
      <c r="B94" s="54" t="s">
        <v>323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44</v>
      </c>
      <c r="B95" s="54" t="s">
        <v>324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400</v>
      </c>
      <c r="B96" s="54" t="s">
        <v>325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45</v>
      </c>
      <c r="B97" s="136" t="s">
        <v>326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95</v>
      </c>
      <c r="B98" s="136" t="s">
        <v>594</v>
      </c>
      <c r="C98" s="87">
        <f t="shared" si="1"/>
        <v>0</v>
      </c>
      <c r="D98" s="87" t="s">
        <v>718</v>
      </c>
      <c r="E98" s="87"/>
      <c r="G98" s="87"/>
      <c r="J98" s="87"/>
      <c r="K98" s="87"/>
      <c r="L98" s="87"/>
    </row>
    <row r="99" spans="1:12">
      <c r="A99" s="54" t="s">
        <v>499</v>
      </c>
      <c r="B99" s="54" t="s">
        <v>327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72</v>
      </c>
      <c r="B100" s="54" t="s">
        <v>328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20</v>
      </c>
      <c r="B101" s="54" t="s">
        <v>329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21</v>
      </c>
      <c r="B102" s="54" t="s">
        <v>330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  <c r="L102" s="87"/>
    </row>
    <row r="103" spans="1:12">
      <c r="A103" s="136" t="s">
        <v>423</v>
      </c>
      <c r="B103" s="136" t="s">
        <v>331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500</v>
      </c>
      <c r="B104" s="54" t="s">
        <v>332</v>
      </c>
      <c r="C104" s="87">
        <f t="shared" si="1"/>
        <v>3000000</v>
      </c>
      <c r="D104" s="87">
        <v>3000000</v>
      </c>
      <c r="E104" s="87"/>
      <c r="G104" s="87"/>
      <c r="J104" s="87"/>
      <c r="K104" s="87"/>
      <c r="L104" s="87"/>
    </row>
    <row r="105" spans="1:12">
      <c r="A105" s="136" t="s">
        <v>597</v>
      </c>
      <c r="B105" s="136" t="s">
        <v>596</v>
      </c>
      <c r="C105" s="87">
        <f t="shared" si="1"/>
        <v>0</v>
      </c>
      <c r="D105" s="87" t="s">
        <v>718</v>
      </c>
      <c r="E105" s="87"/>
      <c r="G105" s="87"/>
      <c r="J105" s="87"/>
      <c r="K105" s="87"/>
      <c r="L105" s="87"/>
    </row>
    <row r="106" spans="1:12">
      <c r="A106" s="54" t="s">
        <v>473</v>
      </c>
      <c r="B106" s="54" t="s">
        <v>333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401</v>
      </c>
      <c r="B107" s="54" t="s">
        <v>334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74</v>
      </c>
      <c r="B108" s="136" t="s">
        <v>335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75</v>
      </c>
      <c r="B109" s="136" t="s">
        <v>336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402</v>
      </c>
      <c r="B110" s="54" t="s">
        <v>337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99</v>
      </c>
      <c r="B111" s="136" t="s">
        <v>598</v>
      </c>
      <c r="C111" s="87">
        <f t="shared" si="1"/>
        <v>0</v>
      </c>
      <c r="D111" s="87" t="s">
        <v>718</v>
      </c>
      <c r="E111" s="87"/>
      <c r="G111" s="87"/>
      <c r="J111" s="87"/>
      <c r="K111" s="87"/>
      <c r="L111" s="87"/>
    </row>
    <row r="112" spans="1:12">
      <c r="A112" s="136" t="s">
        <v>424</v>
      </c>
      <c r="B112" s="136" t="s">
        <v>338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25</v>
      </c>
      <c r="B113" s="136" t="s">
        <v>339</v>
      </c>
      <c r="C113" s="87">
        <f t="shared" si="1"/>
        <v>0</v>
      </c>
      <c r="D113" s="87" t="s">
        <v>718</v>
      </c>
      <c r="E113" s="87"/>
      <c r="G113" s="87"/>
      <c r="J113" s="87"/>
      <c r="K113" s="87"/>
      <c r="L113" s="87"/>
    </row>
    <row r="114" spans="1:12">
      <c r="A114" s="54" t="s">
        <v>446</v>
      </c>
      <c r="B114" s="54" t="s">
        <v>340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403</v>
      </c>
      <c r="B115" s="54" t="s">
        <v>341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22</v>
      </c>
      <c r="B116" s="54" t="s">
        <v>342</v>
      </c>
      <c r="C116" s="87">
        <f t="shared" si="1"/>
        <v>0</v>
      </c>
      <c r="D116" s="87" t="s">
        <v>718</v>
      </c>
      <c r="E116" s="87"/>
      <c r="G116" s="87"/>
      <c r="J116" s="87"/>
      <c r="K116" s="87"/>
      <c r="L116" s="87"/>
    </row>
    <row r="117" spans="1:12">
      <c r="A117" s="57" t="s">
        <v>523</v>
      </c>
      <c r="B117" s="57" t="s">
        <v>343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26</v>
      </c>
      <c r="B118" s="138" t="s">
        <v>344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601</v>
      </c>
      <c r="B119" s="56" t="s">
        <v>600</v>
      </c>
      <c r="C119" s="87">
        <f t="shared" si="1"/>
        <v>0</v>
      </c>
      <c r="D119" s="87" t="s">
        <v>718</v>
      </c>
      <c r="E119" s="87"/>
      <c r="G119" s="87"/>
      <c r="J119" s="87"/>
      <c r="K119" s="87"/>
      <c r="L119" s="87"/>
    </row>
    <row r="120" spans="1:12">
      <c r="A120" s="56" t="s">
        <v>524</v>
      </c>
      <c r="B120" s="56" t="s">
        <v>345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404</v>
      </c>
      <c r="B121" s="56" t="s">
        <v>346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47</v>
      </c>
      <c r="B122" s="56" t="s">
        <v>347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48</v>
      </c>
      <c r="B123" s="56" t="s">
        <v>348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49</v>
      </c>
      <c r="B124" s="56" t="s">
        <v>349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501</v>
      </c>
      <c r="B125" s="56" t="s">
        <v>350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603</v>
      </c>
      <c r="B126" s="138" t="s">
        <v>602</v>
      </c>
      <c r="C126" s="87">
        <f t="shared" si="1"/>
        <v>0</v>
      </c>
      <c r="D126" s="87" t="s">
        <v>718</v>
      </c>
      <c r="E126" s="87"/>
      <c r="G126" s="87"/>
      <c r="J126" s="87"/>
      <c r="K126" s="87"/>
      <c r="L126" s="87"/>
    </row>
    <row r="127" spans="1:12">
      <c r="A127" s="56" t="s">
        <v>476</v>
      </c>
      <c r="B127" s="56" t="s">
        <v>351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77</v>
      </c>
      <c r="B128" s="56" t="s">
        <v>352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89</v>
      </c>
      <c r="B129" s="56" t="s">
        <v>353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90</v>
      </c>
      <c r="B130" s="56" t="s">
        <v>354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78</v>
      </c>
      <c r="B131" s="138" t="s">
        <v>355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91</v>
      </c>
      <c r="B132" s="56" t="s">
        <v>356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  <c r="L132" s="87"/>
    </row>
    <row r="133" spans="1:12">
      <c r="A133" s="56" t="s">
        <v>427</v>
      </c>
      <c r="B133" s="56" t="s">
        <v>357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50</v>
      </c>
      <c r="B134" s="56" t="s">
        <v>358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  <c r="L134" s="87"/>
    </row>
    <row r="135" spans="1:12">
      <c r="A135" s="138" t="s">
        <v>405</v>
      </c>
      <c r="B135" s="138" t="s">
        <v>359</v>
      </c>
      <c r="C135" s="87">
        <f t="shared" si="2"/>
        <v>0</v>
      </c>
      <c r="D135" s="87" t="s">
        <v>718</v>
      </c>
      <c r="E135" s="87"/>
      <c r="G135" s="87"/>
      <c r="J135" s="87"/>
      <c r="K135" s="87"/>
      <c r="L135" s="87"/>
    </row>
    <row r="136" spans="1:12">
      <c r="A136" s="56" t="s">
        <v>406</v>
      </c>
      <c r="B136" s="56" t="s">
        <v>360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25</v>
      </c>
      <c r="B137" s="56" t="s">
        <v>361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407</v>
      </c>
      <c r="B138" s="56" t="s">
        <v>362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605</v>
      </c>
      <c r="B139" s="56" t="s">
        <v>604</v>
      </c>
      <c r="C139" s="87">
        <f t="shared" si="2"/>
        <v>0</v>
      </c>
      <c r="D139" s="87" t="s">
        <v>718</v>
      </c>
      <c r="E139" s="87"/>
      <c r="G139" s="87"/>
      <c r="J139" s="87"/>
      <c r="K139" s="87"/>
      <c r="L139" s="87"/>
    </row>
    <row r="140" spans="1:12">
      <c r="A140" s="56" t="s">
        <v>492</v>
      </c>
      <c r="B140" s="56" t="s">
        <v>363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28</v>
      </c>
      <c r="B141" s="138" t="s">
        <v>364</v>
      </c>
      <c r="C141" s="87">
        <f t="shared" si="2"/>
        <v>0</v>
      </c>
      <c r="D141" s="87" t="s">
        <v>718</v>
      </c>
      <c r="E141" s="87"/>
      <c r="G141" s="87"/>
      <c r="J141" s="87"/>
      <c r="K141" s="87"/>
      <c r="L141" s="87"/>
    </row>
    <row r="142" spans="1:12">
      <c r="A142" s="56" t="s">
        <v>429</v>
      </c>
      <c r="B142" s="56" t="s">
        <v>365</v>
      </c>
      <c r="C142" s="87">
        <f t="shared" si="2"/>
        <v>0</v>
      </c>
      <c r="D142" s="87" t="s">
        <v>718</v>
      </c>
      <c r="E142" s="87"/>
      <c r="G142" s="87"/>
      <c r="J142" s="87"/>
      <c r="K142" s="87"/>
      <c r="L142" s="87"/>
    </row>
    <row r="143" spans="1:12">
      <c r="A143" s="56" t="s">
        <v>408</v>
      </c>
      <c r="B143" s="56" t="s">
        <v>366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51</v>
      </c>
      <c r="B144" s="56" t="s">
        <v>367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30</v>
      </c>
      <c r="B145" s="56" t="s">
        <v>368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607</v>
      </c>
      <c r="B146" s="138" t="s">
        <v>606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31</v>
      </c>
      <c r="B147" s="56" t="s">
        <v>369</v>
      </c>
      <c r="C147" s="87">
        <f t="shared" si="2"/>
        <v>950000</v>
      </c>
      <c r="D147" s="87">
        <v>950000</v>
      </c>
      <c r="E147" s="87"/>
      <c r="G147" s="87"/>
      <c r="J147" s="87"/>
      <c r="K147" s="87"/>
      <c r="L147" s="87"/>
    </row>
    <row r="148" spans="1:12">
      <c r="A148" s="56" t="s">
        <v>409</v>
      </c>
      <c r="B148" s="56" t="s">
        <v>370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79</v>
      </c>
      <c r="B149" s="56" t="s">
        <v>371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410</v>
      </c>
      <c r="B150" s="56" t="s">
        <v>372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93</v>
      </c>
      <c r="B151" s="56" t="s">
        <v>373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52</v>
      </c>
      <c r="B152" s="60" t="s">
        <v>374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53</v>
      </c>
      <c r="B153" s="54" t="s">
        <v>375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78189691.650000006</v>
      </c>
    </row>
    <row r="155" spans="1:12">
      <c r="D155" s="86">
        <f>SUM(D154:G154)</f>
        <v>203623917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8</v>
      </c>
      <c r="C1" s="521" t="s">
        <v>719</v>
      </c>
    </row>
    <row r="2" spans="2:3">
      <c r="B2" t="s">
        <v>173</v>
      </c>
      <c r="C2" t="s">
        <v>135</v>
      </c>
    </row>
    <row r="3" spans="2:3">
      <c r="B3" t="s">
        <v>175</v>
      </c>
      <c r="C3" t="s">
        <v>136</v>
      </c>
    </row>
    <row r="4" spans="2:3">
      <c r="B4" t="s">
        <v>619</v>
      </c>
      <c r="C4" t="s">
        <v>139</v>
      </c>
    </row>
    <row r="5" spans="2:3">
      <c r="B5" t="s">
        <v>52</v>
      </c>
      <c r="C5" t="s">
        <v>136</v>
      </c>
    </row>
    <row r="6" spans="2:3">
      <c r="B6" t="s">
        <v>185</v>
      </c>
      <c r="C6" t="s">
        <v>137</v>
      </c>
    </row>
    <row r="7" spans="2:3">
      <c r="B7" t="s">
        <v>177</v>
      </c>
      <c r="C7" t="s">
        <v>136</v>
      </c>
    </row>
    <row r="8" spans="2:3">
      <c r="B8" t="s">
        <v>80</v>
      </c>
      <c r="C8" t="s">
        <v>136</v>
      </c>
    </row>
    <row r="9" spans="2:3">
      <c r="B9" t="s">
        <v>195</v>
      </c>
      <c r="C9" t="s">
        <v>139</v>
      </c>
    </row>
    <row r="10" spans="2:3">
      <c r="B10" t="s">
        <v>180</v>
      </c>
      <c r="C10" t="s">
        <v>136</v>
      </c>
    </row>
    <row r="11" spans="2:3">
      <c r="B11" t="s">
        <v>40</v>
      </c>
      <c r="C11" t="s">
        <v>137</v>
      </c>
    </row>
    <row r="12" spans="2:3">
      <c r="B12" t="s">
        <v>186</v>
      </c>
      <c r="C12" t="s">
        <v>137</v>
      </c>
    </row>
    <row r="13" spans="2:3">
      <c r="B13" t="s">
        <v>237</v>
      </c>
      <c r="C13" t="s">
        <v>137</v>
      </c>
    </row>
    <row r="14" spans="2:3">
      <c r="B14" t="s">
        <v>188</v>
      </c>
      <c r="C14" t="s">
        <v>137</v>
      </c>
    </row>
    <row r="15" spans="2:3">
      <c r="B15" t="s">
        <v>720</v>
      </c>
      <c r="C15" t="s">
        <v>137</v>
      </c>
    </row>
    <row r="16" spans="2:3">
      <c r="B16" t="s">
        <v>614</v>
      </c>
      <c r="C16" t="s">
        <v>137</v>
      </c>
    </row>
    <row r="17" spans="2:3">
      <c r="B17" t="s">
        <v>101</v>
      </c>
      <c r="C17" t="s">
        <v>136</v>
      </c>
    </row>
    <row r="18" spans="2:3">
      <c r="B18" t="s">
        <v>192</v>
      </c>
      <c r="C18" t="s">
        <v>137</v>
      </c>
    </row>
    <row r="19" spans="2:3">
      <c r="B19" t="s">
        <v>105</v>
      </c>
      <c r="C19" t="s">
        <v>136</v>
      </c>
    </row>
    <row r="20" spans="2:3">
      <c r="B20" t="s">
        <v>174</v>
      </c>
      <c r="C20" t="s">
        <v>135</v>
      </c>
    </row>
    <row r="21" spans="2:3">
      <c r="B21" t="s">
        <v>721</v>
      </c>
      <c r="C21" t="s">
        <v>135</v>
      </c>
    </row>
    <row r="22" spans="2:3">
      <c r="B22" t="s">
        <v>182</v>
      </c>
      <c r="C22" t="s">
        <v>136</v>
      </c>
    </row>
    <row r="23" spans="2:3">
      <c r="B23" t="s">
        <v>118</v>
      </c>
      <c r="C23" t="s">
        <v>136</v>
      </c>
    </row>
    <row r="24" spans="2:3">
      <c r="B24" t="s">
        <v>537</v>
      </c>
      <c r="C24" t="s">
        <v>139</v>
      </c>
    </row>
    <row r="25" spans="2:3">
      <c r="B25" t="s">
        <v>55</v>
      </c>
      <c r="C25" t="s">
        <v>136</v>
      </c>
    </row>
    <row r="26" spans="2:3">
      <c r="B26" t="s">
        <v>79</v>
      </c>
      <c r="C26" t="s">
        <v>136</v>
      </c>
    </row>
    <row r="27" spans="2:3">
      <c r="B27" t="s">
        <v>196</v>
      </c>
      <c r="C27" t="s">
        <v>139</v>
      </c>
    </row>
    <row r="28" spans="2:3">
      <c r="B28" t="s">
        <v>76</v>
      </c>
      <c r="C28" t="s">
        <v>136</v>
      </c>
    </row>
    <row r="29" spans="2:3">
      <c r="B29" t="s">
        <v>183</v>
      </c>
      <c r="C29" t="s">
        <v>136</v>
      </c>
    </row>
    <row r="30" spans="2:3">
      <c r="B30" t="s">
        <v>722</v>
      </c>
      <c r="C30" t="s">
        <v>136</v>
      </c>
    </row>
    <row r="31" spans="2:3">
      <c r="B31" t="s">
        <v>193</v>
      </c>
      <c r="C31" t="s">
        <v>138</v>
      </c>
    </row>
    <row r="32" spans="2:3">
      <c r="B32" t="s">
        <v>103</v>
      </c>
      <c r="C32" t="s">
        <v>138</v>
      </c>
    </row>
    <row r="33" spans="2:3">
      <c r="B33" t="s">
        <v>62</v>
      </c>
      <c r="C33" t="s">
        <v>136</v>
      </c>
    </row>
    <row r="34" spans="2:3">
      <c r="B34" t="s">
        <v>111</v>
      </c>
      <c r="C34" t="s">
        <v>135</v>
      </c>
    </row>
    <row r="35" spans="2:3">
      <c r="B35" t="s">
        <v>124</v>
      </c>
      <c r="C35" t="s">
        <v>138</v>
      </c>
    </row>
    <row r="36" spans="2:3">
      <c r="B36" t="s">
        <v>204</v>
      </c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22" workbookViewId="0">
      <selection activeCell="C36" sqref="C36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84</v>
      </c>
      <c r="B1" s="649" t="s">
        <v>637</v>
      </c>
      <c r="C1" s="1104" t="s">
        <v>723</v>
      </c>
      <c r="D1" s="588" t="s">
        <v>724</v>
      </c>
      <c r="E1" s="588" t="s">
        <v>725</v>
      </c>
    </row>
    <row r="2" spans="1:5">
      <c r="A2" s="54" t="s">
        <v>494</v>
      </c>
      <c r="B2" s="54" t="s">
        <v>238</v>
      </c>
      <c r="C2" s="87">
        <f>SUM(D2:E2)</f>
        <v>0</v>
      </c>
      <c r="D2" s="87"/>
      <c r="E2" s="87"/>
    </row>
    <row r="3" spans="1:5">
      <c r="A3" s="136" t="s">
        <v>411</v>
      </c>
      <c r="B3" s="136" t="s">
        <v>239</v>
      </c>
      <c r="C3" s="87">
        <f t="shared" ref="C3:C66" si="0">SUM(D3:E3)</f>
        <v>0</v>
      </c>
      <c r="D3" s="87"/>
      <c r="E3" s="87"/>
    </row>
    <row r="4" spans="1:5">
      <c r="A4" s="54" t="s">
        <v>480</v>
      </c>
      <c r="B4" s="54" t="s">
        <v>240</v>
      </c>
      <c r="C4" s="87">
        <f t="shared" si="0"/>
        <v>0</v>
      </c>
      <c r="D4" s="551"/>
      <c r="E4" s="551"/>
    </row>
    <row r="5" spans="1:5">
      <c r="A5" s="54" t="s">
        <v>432</v>
      </c>
      <c r="B5" s="54" t="s">
        <v>241</v>
      </c>
      <c r="C5" s="87">
        <f t="shared" si="0"/>
        <v>0</v>
      </c>
      <c r="D5" s="87"/>
      <c r="E5" s="87"/>
    </row>
    <row r="6" spans="1:5" ht="31">
      <c r="A6" s="136" t="s">
        <v>583</v>
      </c>
      <c r="B6" s="136" t="s">
        <v>582</v>
      </c>
      <c r="C6" s="87">
        <f t="shared" si="0"/>
        <v>0</v>
      </c>
      <c r="D6" s="87"/>
      <c r="E6" s="87"/>
    </row>
    <row r="7" spans="1:5">
      <c r="A7" s="136" t="s">
        <v>454</v>
      </c>
      <c r="B7" s="136" t="s">
        <v>242</v>
      </c>
      <c r="C7" s="87">
        <f t="shared" si="0"/>
        <v>0</v>
      </c>
      <c r="D7" s="87"/>
      <c r="E7" s="87"/>
    </row>
    <row r="8" spans="1:5">
      <c r="A8" s="136" t="s">
        <v>412</v>
      </c>
      <c r="B8" s="136" t="s">
        <v>243</v>
      </c>
      <c r="C8" s="87">
        <f t="shared" si="0"/>
        <v>0</v>
      </c>
      <c r="D8" s="87"/>
      <c r="E8" s="87"/>
    </row>
    <row r="9" spans="1:5">
      <c r="A9" s="54" t="s">
        <v>413</v>
      </c>
      <c r="B9" s="54" t="s">
        <v>244</v>
      </c>
      <c r="C9" s="87">
        <f t="shared" si="0"/>
        <v>0</v>
      </c>
      <c r="D9" s="87"/>
      <c r="E9" s="87"/>
    </row>
    <row r="10" spans="1:5">
      <c r="A10" s="54" t="s">
        <v>588</v>
      </c>
      <c r="B10" s="54" t="s">
        <v>587</v>
      </c>
      <c r="C10" s="87">
        <f t="shared" si="0"/>
        <v>0</v>
      </c>
      <c r="D10" s="87"/>
      <c r="E10" s="87"/>
    </row>
    <row r="11" spans="1:5">
      <c r="A11" s="54" t="s">
        <v>495</v>
      </c>
      <c r="B11" s="54" t="s">
        <v>245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14</v>
      </c>
      <c r="B12" s="136" t="s">
        <v>246</v>
      </c>
      <c r="C12" s="87">
        <f t="shared" si="0"/>
        <v>0</v>
      </c>
      <c r="D12" s="87"/>
      <c r="E12" s="87"/>
    </row>
    <row r="13" spans="1:5">
      <c r="A13" s="54" t="s">
        <v>455</v>
      </c>
      <c r="B13" s="54" t="s">
        <v>247</v>
      </c>
      <c r="C13" s="87">
        <f t="shared" si="0"/>
        <v>824765</v>
      </c>
      <c r="D13" s="87">
        <v>824765</v>
      </c>
      <c r="E13" s="87"/>
    </row>
    <row r="14" spans="1:5">
      <c r="A14" s="54" t="s">
        <v>502</v>
      </c>
      <c r="B14" s="54" t="s">
        <v>248</v>
      </c>
      <c r="C14" s="87">
        <f t="shared" si="0"/>
        <v>0</v>
      </c>
      <c r="D14" s="87"/>
      <c r="E14" s="87"/>
    </row>
    <row r="15" spans="1:5">
      <c r="A15" s="54" t="s">
        <v>496</v>
      </c>
      <c r="B15" s="54" t="s">
        <v>249</v>
      </c>
      <c r="C15" s="87">
        <f t="shared" si="0"/>
        <v>0</v>
      </c>
      <c r="D15" s="87"/>
      <c r="E15" s="87"/>
    </row>
    <row r="16" spans="1:5">
      <c r="A16" s="54" t="s">
        <v>456</v>
      </c>
      <c r="B16" s="54" t="s">
        <v>250</v>
      </c>
      <c r="C16" s="87">
        <f t="shared" si="0"/>
        <v>0</v>
      </c>
      <c r="D16" s="87"/>
      <c r="E16" s="87"/>
    </row>
    <row r="17" spans="1:5">
      <c r="A17" s="54" t="s">
        <v>415</v>
      </c>
      <c r="B17" s="54" t="s">
        <v>251</v>
      </c>
      <c r="C17" s="87">
        <f t="shared" si="0"/>
        <v>0</v>
      </c>
      <c r="D17" s="87"/>
      <c r="E17" s="87"/>
    </row>
    <row r="18" spans="1:5">
      <c r="A18" s="136" t="s">
        <v>433</v>
      </c>
      <c r="B18" s="136" t="s">
        <v>252</v>
      </c>
      <c r="C18" s="87">
        <f t="shared" si="0"/>
        <v>0</v>
      </c>
      <c r="D18" s="87"/>
      <c r="E18" s="87"/>
    </row>
    <row r="19" spans="1:5">
      <c r="A19" s="54" t="s">
        <v>457</v>
      </c>
      <c r="B19" s="54" t="s">
        <v>253</v>
      </c>
      <c r="C19" s="87">
        <f t="shared" si="0"/>
        <v>0</v>
      </c>
      <c r="D19" s="87"/>
      <c r="E19" s="87"/>
    </row>
    <row r="20" spans="1:5">
      <c r="A20" s="136" t="s">
        <v>416</v>
      </c>
      <c r="B20" s="136" t="s">
        <v>254</v>
      </c>
      <c r="C20" s="87">
        <f t="shared" si="0"/>
        <v>0</v>
      </c>
      <c r="D20" s="87"/>
      <c r="E20" s="87"/>
    </row>
    <row r="21" spans="1:5">
      <c r="A21" s="54" t="s">
        <v>503</v>
      </c>
      <c r="B21" s="54" t="s">
        <v>255</v>
      </c>
      <c r="C21" s="87">
        <f t="shared" si="0"/>
        <v>0</v>
      </c>
      <c r="D21" s="87"/>
      <c r="E21" s="87"/>
    </row>
    <row r="22" spans="1:5">
      <c r="A22" s="54" t="s">
        <v>434</v>
      </c>
      <c r="B22" s="54" t="s">
        <v>256</v>
      </c>
      <c r="C22" s="87">
        <f t="shared" si="0"/>
        <v>0</v>
      </c>
      <c r="D22" s="87"/>
      <c r="E22" s="87"/>
    </row>
    <row r="23" spans="1:5">
      <c r="A23" s="54" t="s">
        <v>504</v>
      </c>
      <c r="B23" s="54" t="s">
        <v>257</v>
      </c>
      <c r="C23" s="87">
        <f t="shared" si="0"/>
        <v>0</v>
      </c>
      <c r="D23" s="551"/>
      <c r="E23" s="551"/>
    </row>
    <row r="24" spans="1:5">
      <c r="A24" s="54" t="s">
        <v>388</v>
      </c>
      <c r="B24" s="54" t="s">
        <v>258</v>
      </c>
      <c r="C24" s="87">
        <f t="shared" si="0"/>
        <v>0</v>
      </c>
      <c r="D24" s="551"/>
      <c r="E24" s="551"/>
    </row>
    <row r="25" spans="1:5">
      <c r="A25" s="54" t="s">
        <v>505</v>
      </c>
      <c r="B25" s="54" t="s">
        <v>259</v>
      </c>
      <c r="C25" s="87">
        <f t="shared" si="0"/>
        <v>0</v>
      </c>
      <c r="D25" s="87"/>
      <c r="E25" s="87"/>
    </row>
    <row r="26" spans="1:5">
      <c r="A26" s="54" t="s">
        <v>506</v>
      </c>
      <c r="B26" s="54" t="s">
        <v>260</v>
      </c>
      <c r="C26" s="87">
        <f t="shared" si="0"/>
        <v>958917</v>
      </c>
      <c r="D26" s="87"/>
      <c r="E26" s="87">
        <v>958917</v>
      </c>
    </row>
    <row r="27" spans="1:5">
      <c r="A27" s="54" t="s">
        <v>507</v>
      </c>
      <c r="B27" s="54" t="s">
        <v>261</v>
      </c>
      <c r="C27" s="87">
        <f t="shared" si="0"/>
        <v>0</v>
      </c>
      <c r="D27" s="551"/>
      <c r="E27" s="551"/>
    </row>
    <row r="28" spans="1:5">
      <c r="A28" s="136" t="s">
        <v>591</v>
      </c>
      <c r="B28" s="136" t="s">
        <v>590</v>
      </c>
      <c r="C28" s="87">
        <f t="shared" si="0"/>
        <v>0</v>
      </c>
      <c r="D28" s="87"/>
      <c r="E28" s="87"/>
    </row>
    <row r="29" spans="1:5">
      <c r="A29" s="136" t="s">
        <v>389</v>
      </c>
      <c r="B29" s="136" t="s">
        <v>262</v>
      </c>
      <c r="C29" s="87">
        <f t="shared" si="0"/>
        <v>0</v>
      </c>
      <c r="D29" s="87"/>
      <c r="E29" s="87"/>
    </row>
    <row r="30" spans="1:5">
      <c r="A30" s="136" t="s">
        <v>458</v>
      </c>
      <c r="B30" s="136" t="s">
        <v>263</v>
      </c>
      <c r="C30" s="87">
        <f t="shared" si="0"/>
        <v>0</v>
      </c>
      <c r="D30" s="551"/>
      <c r="E30" s="551"/>
    </row>
    <row r="31" spans="1:5">
      <c r="A31" s="54" t="s">
        <v>435</v>
      </c>
      <c r="B31" s="54" t="s">
        <v>264</v>
      </c>
      <c r="C31" s="87">
        <f t="shared" si="0"/>
        <v>0</v>
      </c>
      <c r="D31" s="551"/>
      <c r="E31" s="551"/>
    </row>
    <row r="32" spans="1:5">
      <c r="A32" s="54" t="s">
        <v>508</v>
      </c>
      <c r="B32" s="54" t="s">
        <v>265</v>
      </c>
      <c r="C32" s="87">
        <f t="shared" si="0"/>
        <v>0</v>
      </c>
      <c r="D32" s="87"/>
      <c r="E32" s="87"/>
    </row>
    <row r="33" spans="1:5">
      <c r="A33" s="54" t="s">
        <v>509</v>
      </c>
      <c r="B33" s="54" t="s">
        <v>266</v>
      </c>
      <c r="C33" s="87">
        <f t="shared" si="0"/>
        <v>0</v>
      </c>
      <c r="D33" s="551"/>
      <c r="E33" s="551"/>
    </row>
    <row r="34" spans="1:5">
      <c r="A34" s="54" t="s">
        <v>390</v>
      </c>
      <c r="B34" s="54" t="s">
        <v>267</v>
      </c>
      <c r="C34" s="87">
        <f t="shared" si="0"/>
        <v>0</v>
      </c>
      <c r="D34" s="551"/>
      <c r="E34" s="551"/>
    </row>
    <row r="35" spans="1:5">
      <c r="A35" s="54" t="s">
        <v>459</v>
      </c>
      <c r="B35" s="54" t="s">
        <v>268</v>
      </c>
      <c r="C35" s="87">
        <f t="shared" si="0"/>
        <v>0</v>
      </c>
      <c r="D35" s="551"/>
      <c r="E35" s="551"/>
    </row>
    <row r="36" spans="1:5">
      <c r="A36" s="54" t="s">
        <v>510</v>
      </c>
      <c r="B36" s="54" t="s">
        <v>269</v>
      </c>
      <c r="C36" s="87">
        <f t="shared" si="0"/>
        <v>3910986</v>
      </c>
      <c r="D36" s="87"/>
      <c r="E36" s="87">
        <v>3910986</v>
      </c>
    </row>
    <row r="37" spans="1:5">
      <c r="A37" s="136" t="s">
        <v>593</v>
      </c>
      <c r="B37" s="136" t="s">
        <v>592</v>
      </c>
      <c r="C37" s="87">
        <f t="shared" si="0"/>
        <v>0</v>
      </c>
      <c r="D37" s="551"/>
      <c r="E37" s="551"/>
    </row>
    <row r="38" spans="1:5">
      <c r="A38" s="54" t="s">
        <v>460</v>
      </c>
      <c r="B38" s="54" t="s">
        <v>270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81</v>
      </c>
      <c r="B39" s="54" t="s">
        <v>271</v>
      </c>
      <c r="C39" s="87">
        <f t="shared" si="0"/>
        <v>0</v>
      </c>
      <c r="D39" s="551"/>
      <c r="E39" s="551"/>
    </row>
    <row r="40" spans="1:5">
      <c r="A40" s="54" t="s">
        <v>461</v>
      </c>
      <c r="B40" s="54" t="s">
        <v>272</v>
      </c>
      <c r="C40" s="87">
        <f t="shared" si="0"/>
        <v>0</v>
      </c>
      <c r="D40" s="551"/>
      <c r="E40" s="551"/>
    </row>
    <row r="41" spans="1:5" ht="31">
      <c r="A41" s="136" t="s">
        <v>462</v>
      </c>
      <c r="B41" s="136" t="s">
        <v>273</v>
      </c>
      <c r="C41" s="87">
        <f t="shared" si="0"/>
        <v>0</v>
      </c>
      <c r="D41" s="551"/>
      <c r="E41" s="551"/>
    </row>
    <row r="42" spans="1:5">
      <c r="A42" s="54" t="s">
        <v>463</v>
      </c>
      <c r="B42" s="54" t="s">
        <v>274</v>
      </c>
      <c r="C42" s="87">
        <f t="shared" si="0"/>
        <v>0</v>
      </c>
      <c r="D42" s="551"/>
      <c r="E42" s="551"/>
    </row>
    <row r="43" spans="1:5">
      <c r="A43" s="54" t="s">
        <v>482</v>
      </c>
      <c r="B43" s="54" t="s">
        <v>275</v>
      </c>
      <c r="C43" s="87">
        <f t="shared" si="0"/>
        <v>0</v>
      </c>
      <c r="D43" s="551"/>
      <c r="E43" s="551"/>
    </row>
    <row r="44" spans="1:5">
      <c r="A44" s="54" t="s">
        <v>464</v>
      </c>
      <c r="B44" s="54" t="s">
        <v>276</v>
      </c>
      <c r="C44" s="87">
        <f t="shared" si="0"/>
        <v>0</v>
      </c>
      <c r="D44" s="551"/>
      <c r="E44" s="551"/>
    </row>
    <row r="45" spans="1:5" ht="31">
      <c r="A45" s="136" t="s">
        <v>511</v>
      </c>
      <c r="B45" s="136" t="s">
        <v>277</v>
      </c>
      <c r="C45" s="87">
        <f t="shared" si="0"/>
        <v>0</v>
      </c>
      <c r="D45" s="551"/>
      <c r="E45" s="551"/>
    </row>
    <row r="46" spans="1:5">
      <c r="A46" s="54" t="s">
        <v>436</v>
      </c>
      <c r="B46" s="54" t="s">
        <v>278</v>
      </c>
      <c r="C46" s="87">
        <f t="shared" si="0"/>
        <v>0</v>
      </c>
      <c r="D46" s="551"/>
      <c r="E46" s="551"/>
    </row>
    <row r="47" spans="1:5">
      <c r="A47" s="54" t="s">
        <v>437</v>
      </c>
      <c r="B47" s="54" t="s">
        <v>279</v>
      </c>
      <c r="C47" s="87">
        <f t="shared" si="0"/>
        <v>0</v>
      </c>
      <c r="D47" s="551"/>
      <c r="E47" s="551"/>
    </row>
    <row r="48" spans="1:5">
      <c r="A48" s="54" t="s">
        <v>438</v>
      </c>
      <c r="B48" s="54" t="s">
        <v>280</v>
      </c>
      <c r="C48" s="87">
        <f t="shared" si="0"/>
        <v>0</v>
      </c>
      <c r="D48" s="551"/>
      <c r="E48" s="551"/>
    </row>
    <row r="49" spans="1:5">
      <c r="A49" s="54" t="s">
        <v>391</v>
      </c>
      <c r="B49" s="54" t="s">
        <v>281</v>
      </c>
      <c r="C49" s="87">
        <f t="shared" si="0"/>
        <v>0</v>
      </c>
      <c r="D49" s="551"/>
      <c r="E49" s="551"/>
    </row>
    <row r="50" spans="1:5">
      <c r="A50" s="54" t="s">
        <v>512</v>
      </c>
      <c r="B50" s="54" t="s">
        <v>282</v>
      </c>
      <c r="C50" s="87">
        <f t="shared" si="0"/>
        <v>0</v>
      </c>
      <c r="D50" s="551"/>
      <c r="E50" s="551"/>
    </row>
    <row r="51" spans="1:5">
      <c r="A51" s="54" t="s">
        <v>513</v>
      </c>
      <c r="B51" s="54" t="s">
        <v>283</v>
      </c>
      <c r="C51" s="87">
        <f t="shared" si="0"/>
        <v>0</v>
      </c>
      <c r="D51" s="551"/>
      <c r="E51" s="551"/>
    </row>
    <row r="52" spans="1:5">
      <c r="A52" s="54" t="s">
        <v>417</v>
      </c>
      <c r="B52" s="54" t="s">
        <v>284</v>
      </c>
      <c r="C52" s="87">
        <f t="shared" si="0"/>
        <v>0</v>
      </c>
      <c r="D52" s="551"/>
      <c r="E52" s="551"/>
    </row>
    <row r="53" spans="1:5">
      <c r="A53" s="54" t="s">
        <v>514</v>
      </c>
      <c r="B53" s="54" t="s">
        <v>285</v>
      </c>
      <c r="C53" s="87">
        <f t="shared" si="0"/>
        <v>4888732</v>
      </c>
      <c r="D53" s="551"/>
      <c r="E53" s="551">
        <v>4888732</v>
      </c>
    </row>
    <row r="54" spans="1:5">
      <c r="A54" s="54" t="s">
        <v>465</v>
      </c>
      <c r="B54" s="54" t="s">
        <v>286</v>
      </c>
      <c r="C54" s="87">
        <f t="shared" si="0"/>
        <v>0</v>
      </c>
      <c r="D54" s="551"/>
      <c r="E54" s="551"/>
    </row>
    <row r="55" spans="1:5">
      <c r="A55" s="136" t="s">
        <v>466</v>
      </c>
      <c r="B55" s="136" t="s">
        <v>287</v>
      </c>
      <c r="C55" s="87">
        <f t="shared" si="0"/>
        <v>0</v>
      </c>
      <c r="D55" s="551"/>
      <c r="E55" s="551"/>
    </row>
    <row r="56" spans="1:5">
      <c r="A56" s="54" t="s">
        <v>515</v>
      </c>
      <c r="B56" s="54" t="s">
        <v>288</v>
      </c>
      <c r="C56" s="87">
        <f t="shared" si="0"/>
        <v>0</v>
      </c>
      <c r="D56" s="551"/>
      <c r="E56" s="551"/>
    </row>
    <row r="57" spans="1:5">
      <c r="A57" s="54" t="s">
        <v>516</v>
      </c>
      <c r="B57" s="54" t="s">
        <v>289</v>
      </c>
      <c r="C57" s="87">
        <f t="shared" si="0"/>
        <v>0</v>
      </c>
      <c r="D57" s="551"/>
      <c r="E57" s="551"/>
    </row>
    <row r="58" spans="1:5">
      <c r="A58" s="54" t="s">
        <v>467</v>
      </c>
      <c r="B58" s="54" t="s">
        <v>290</v>
      </c>
      <c r="C58" s="87">
        <f t="shared" si="0"/>
        <v>0</v>
      </c>
      <c r="D58" s="551"/>
      <c r="E58" s="551"/>
    </row>
    <row r="59" spans="1:5">
      <c r="A59" s="830" t="s">
        <v>468</v>
      </c>
      <c r="B59" s="830" t="s">
        <v>291</v>
      </c>
      <c r="C59" s="87">
        <f t="shared" si="0"/>
        <v>4969926</v>
      </c>
      <c r="D59" s="843">
        <v>4969926</v>
      </c>
      <c r="E59" s="843"/>
    </row>
    <row r="60" spans="1:5">
      <c r="A60" s="54" t="s">
        <v>469</v>
      </c>
      <c r="B60" s="54" t="s">
        <v>292</v>
      </c>
      <c r="C60" s="87">
        <f t="shared" si="0"/>
        <v>0</v>
      </c>
      <c r="D60" s="551"/>
      <c r="E60" s="551"/>
    </row>
    <row r="61" spans="1:5">
      <c r="A61" s="54" t="s">
        <v>497</v>
      </c>
      <c r="B61" s="54" t="s">
        <v>293</v>
      </c>
      <c r="C61" s="87">
        <f t="shared" si="0"/>
        <v>1200000</v>
      </c>
      <c r="D61" s="551">
        <v>1200000</v>
      </c>
      <c r="E61" s="551"/>
    </row>
    <row r="62" spans="1:5">
      <c r="A62" s="54" t="s">
        <v>392</v>
      </c>
      <c r="B62" s="54" t="s">
        <v>294</v>
      </c>
      <c r="C62" s="87">
        <f t="shared" si="0"/>
        <v>0</v>
      </c>
      <c r="D62" s="551"/>
      <c r="E62" s="551"/>
    </row>
    <row r="63" spans="1:5">
      <c r="A63" s="54" t="s">
        <v>483</v>
      </c>
      <c r="B63" s="54" t="s">
        <v>295</v>
      </c>
      <c r="C63" s="87">
        <f t="shared" si="0"/>
        <v>0</v>
      </c>
      <c r="D63" s="551"/>
      <c r="E63" s="551"/>
    </row>
    <row r="64" spans="1:5">
      <c r="A64" s="54" t="s">
        <v>484</v>
      </c>
      <c r="B64" s="54" t="s">
        <v>296</v>
      </c>
      <c r="C64" s="87">
        <f t="shared" si="0"/>
        <v>7884692</v>
      </c>
      <c r="D64" s="551"/>
      <c r="E64" s="551">
        <v>7884692</v>
      </c>
    </row>
    <row r="65" spans="1:5">
      <c r="A65" s="136" t="s">
        <v>470</v>
      </c>
      <c r="B65" s="136" t="s">
        <v>297</v>
      </c>
      <c r="C65" s="87">
        <f t="shared" si="0"/>
        <v>0</v>
      </c>
      <c r="D65" s="551"/>
      <c r="E65" s="551"/>
    </row>
    <row r="66" spans="1:5">
      <c r="A66" s="54" t="s">
        <v>485</v>
      </c>
      <c r="B66" s="54" t="s">
        <v>298</v>
      </c>
      <c r="C66" s="87">
        <f t="shared" si="0"/>
        <v>0</v>
      </c>
      <c r="D66" s="551"/>
      <c r="E66" s="551"/>
    </row>
    <row r="67" spans="1:5">
      <c r="A67" s="136" t="s">
        <v>418</v>
      </c>
      <c r="B67" s="136" t="s">
        <v>299</v>
      </c>
      <c r="C67" s="87">
        <f t="shared" ref="C67:C130" si="1">SUM(D67:E67)</f>
        <v>0</v>
      </c>
      <c r="D67" s="551"/>
      <c r="E67" s="551"/>
    </row>
    <row r="68" spans="1:5">
      <c r="A68" s="54" t="s">
        <v>439</v>
      </c>
      <c r="B68" s="54" t="s">
        <v>300</v>
      </c>
      <c r="C68" s="87">
        <f t="shared" si="1"/>
        <v>4888732</v>
      </c>
      <c r="D68" s="551"/>
      <c r="E68" s="551">
        <v>4888732</v>
      </c>
    </row>
    <row r="69" spans="1:5">
      <c r="A69" s="54" t="s">
        <v>393</v>
      </c>
      <c r="B69" s="54" t="s">
        <v>301</v>
      </c>
      <c r="C69" s="87">
        <f t="shared" si="1"/>
        <v>0</v>
      </c>
      <c r="D69" s="551"/>
      <c r="E69" s="551"/>
    </row>
    <row r="70" spans="1:5">
      <c r="A70" s="54" t="s">
        <v>394</v>
      </c>
      <c r="B70" s="54" t="s">
        <v>302</v>
      </c>
      <c r="C70" s="87">
        <f t="shared" si="1"/>
        <v>0</v>
      </c>
      <c r="D70" s="551"/>
      <c r="E70" s="551"/>
    </row>
    <row r="71" spans="1:5">
      <c r="A71" s="54" t="s">
        <v>419</v>
      </c>
      <c r="B71" s="54" t="s">
        <v>303</v>
      </c>
      <c r="C71" s="87">
        <f t="shared" si="1"/>
        <v>0</v>
      </c>
      <c r="D71" s="551"/>
      <c r="E71" s="551"/>
    </row>
    <row r="72" spans="1:5">
      <c r="A72" s="54" t="s">
        <v>420</v>
      </c>
      <c r="B72" s="54" t="s">
        <v>304</v>
      </c>
      <c r="C72" s="87">
        <f t="shared" si="1"/>
        <v>0</v>
      </c>
      <c r="D72" s="551"/>
      <c r="E72" s="551"/>
    </row>
    <row r="73" spans="1:5">
      <c r="A73" s="54" t="s">
        <v>395</v>
      </c>
      <c r="B73" s="54" t="s">
        <v>305</v>
      </c>
      <c r="C73" s="87">
        <f t="shared" si="1"/>
        <v>0</v>
      </c>
      <c r="D73" s="551"/>
      <c r="E73" s="551"/>
    </row>
    <row r="74" spans="1:5">
      <c r="A74" s="54" t="s">
        <v>486</v>
      </c>
      <c r="B74" s="54" t="s">
        <v>306</v>
      </c>
      <c r="C74" s="87">
        <f t="shared" si="1"/>
        <v>0</v>
      </c>
      <c r="D74" s="551"/>
      <c r="E74" s="551"/>
    </row>
    <row r="75" spans="1:5">
      <c r="A75" s="54" t="s">
        <v>440</v>
      </c>
      <c r="B75" s="54" t="s">
        <v>307</v>
      </c>
      <c r="C75" s="87">
        <f t="shared" si="1"/>
        <v>0</v>
      </c>
      <c r="D75" s="551"/>
      <c r="E75" s="551"/>
    </row>
    <row r="76" spans="1:5">
      <c r="A76" s="54" t="s">
        <v>517</v>
      </c>
      <c r="B76" s="54" t="s">
        <v>308</v>
      </c>
      <c r="C76" s="87">
        <f t="shared" si="1"/>
        <v>0</v>
      </c>
      <c r="D76" s="551"/>
      <c r="E76" s="551"/>
    </row>
    <row r="77" spans="1:5">
      <c r="A77" s="54" t="s">
        <v>487</v>
      </c>
      <c r="B77" s="54" t="s">
        <v>309</v>
      </c>
      <c r="C77" s="87">
        <f t="shared" si="1"/>
        <v>977747</v>
      </c>
      <c r="D77" s="551"/>
      <c r="E77" s="551">
        <v>977747</v>
      </c>
    </row>
    <row r="78" spans="1:5">
      <c r="A78" s="54" t="s">
        <v>441</v>
      </c>
      <c r="B78" s="54" t="s">
        <v>310</v>
      </c>
      <c r="C78" s="87">
        <f t="shared" si="1"/>
        <v>0</v>
      </c>
      <c r="D78" s="551"/>
      <c r="E78" s="551"/>
    </row>
    <row r="79" spans="1:5">
      <c r="A79" s="54" t="s">
        <v>442</v>
      </c>
      <c r="B79" s="54" t="s">
        <v>311</v>
      </c>
      <c r="C79" s="87">
        <f t="shared" si="1"/>
        <v>0</v>
      </c>
      <c r="D79" s="551"/>
      <c r="E79" s="551"/>
    </row>
    <row r="80" spans="1:5">
      <c r="A80" s="136" t="s">
        <v>396</v>
      </c>
      <c r="B80" s="136" t="s">
        <v>312</v>
      </c>
      <c r="C80" s="87">
        <f t="shared" si="1"/>
        <v>0</v>
      </c>
      <c r="D80" s="551"/>
      <c r="E80" s="551"/>
    </row>
    <row r="81" spans="1:5">
      <c r="A81" s="54" t="s">
        <v>498</v>
      </c>
      <c r="B81" s="54" t="s">
        <v>313</v>
      </c>
      <c r="C81" s="87">
        <f t="shared" si="1"/>
        <v>0</v>
      </c>
      <c r="D81" s="551"/>
      <c r="E81" s="551"/>
    </row>
    <row r="82" spans="1:5">
      <c r="A82" s="54" t="s">
        <v>518</v>
      </c>
      <c r="B82" s="54" t="s">
        <v>314</v>
      </c>
      <c r="C82" s="87">
        <f t="shared" si="1"/>
        <v>0</v>
      </c>
      <c r="D82" s="551"/>
      <c r="E82" s="551"/>
    </row>
    <row r="83" spans="1:5">
      <c r="A83" s="136" t="s">
        <v>397</v>
      </c>
      <c r="B83" s="136" t="s">
        <v>315</v>
      </c>
      <c r="C83" s="87">
        <f t="shared" si="1"/>
        <v>0</v>
      </c>
      <c r="D83" s="551"/>
      <c r="E83" s="551"/>
    </row>
    <row r="84" spans="1:5">
      <c r="A84" s="54" t="s">
        <v>519</v>
      </c>
      <c r="B84" s="54" t="s">
        <v>316</v>
      </c>
      <c r="C84" s="87">
        <f t="shared" si="1"/>
        <v>1955493</v>
      </c>
      <c r="D84" s="551"/>
      <c r="E84" s="551">
        <v>1955493</v>
      </c>
    </row>
    <row r="85" spans="1:5">
      <c r="A85" s="54" t="s">
        <v>443</v>
      </c>
      <c r="B85" s="54" t="s">
        <v>317</v>
      </c>
      <c r="C85" s="87">
        <f t="shared" si="1"/>
        <v>0</v>
      </c>
      <c r="D85" s="551"/>
      <c r="E85" s="551"/>
    </row>
    <row r="86" spans="1:5">
      <c r="A86" s="136" t="s">
        <v>471</v>
      </c>
      <c r="B86" s="136" t="s">
        <v>318</v>
      </c>
      <c r="C86" s="87">
        <f t="shared" si="1"/>
        <v>0</v>
      </c>
      <c r="D86" s="551"/>
      <c r="E86" s="551"/>
    </row>
    <row r="87" spans="1:5">
      <c r="A87" s="54" t="s">
        <v>398</v>
      </c>
      <c r="B87" s="54" t="s">
        <v>319</v>
      </c>
      <c r="C87" s="87">
        <f t="shared" si="1"/>
        <v>0</v>
      </c>
      <c r="D87" s="551"/>
      <c r="E87" s="551"/>
    </row>
    <row r="88" spans="1:5">
      <c r="A88" s="54" t="s">
        <v>421</v>
      </c>
      <c r="B88" s="54" t="s">
        <v>320</v>
      </c>
      <c r="C88" s="87">
        <f t="shared" si="1"/>
        <v>0</v>
      </c>
      <c r="D88" s="551"/>
      <c r="E88" s="551"/>
    </row>
    <row r="89" spans="1:5">
      <c r="A89" s="54" t="s">
        <v>399</v>
      </c>
      <c r="B89" s="54" t="s">
        <v>321</v>
      </c>
      <c r="C89" s="87">
        <f t="shared" si="1"/>
        <v>0</v>
      </c>
      <c r="D89" s="551"/>
      <c r="E89" s="551"/>
    </row>
    <row r="90" spans="1:5">
      <c r="A90" s="54" t="s">
        <v>422</v>
      </c>
      <c r="B90" s="54" t="s">
        <v>322</v>
      </c>
      <c r="C90" s="87">
        <f t="shared" si="1"/>
        <v>0</v>
      </c>
      <c r="D90" s="551"/>
      <c r="E90" s="551"/>
    </row>
    <row r="91" spans="1:5">
      <c r="A91" s="54" t="s">
        <v>488</v>
      </c>
      <c r="B91" s="54" t="s">
        <v>323</v>
      </c>
      <c r="C91" s="87">
        <f t="shared" si="1"/>
        <v>0</v>
      </c>
      <c r="D91" s="551"/>
      <c r="E91" s="551"/>
    </row>
    <row r="92" spans="1:5">
      <c r="A92" s="54" t="s">
        <v>444</v>
      </c>
      <c r="B92" s="54" t="s">
        <v>324</v>
      </c>
      <c r="C92" s="87">
        <f t="shared" si="1"/>
        <v>0</v>
      </c>
      <c r="D92" s="551"/>
      <c r="E92" s="551"/>
    </row>
    <row r="93" spans="1:5">
      <c r="A93" s="54" t="s">
        <v>400</v>
      </c>
      <c r="B93" s="54" t="s">
        <v>325</v>
      </c>
      <c r="C93" s="87">
        <f t="shared" si="1"/>
        <v>0</v>
      </c>
      <c r="D93" s="551"/>
      <c r="E93" s="551"/>
    </row>
    <row r="94" spans="1:5">
      <c r="A94" s="136" t="s">
        <v>445</v>
      </c>
      <c r="B94" s="136" t="s">
        <v>326</v>
      </c>
      <c r="C94" s="87">
        <f t="shared" si="1"/>
        <v>0</v>
      </c>
      <c r="D94" s="551"/>
      <c r="E94" s="551"/>
    </row>
    <row r="95" spans="1:5">
      <c r="A95" s="136" t="s">
        <v>595</v>
      </c>
      <c r="B95" s="136" t="s">
        <v>594</v>
      </c>
      <c r="C95" s="87">
        <f t="shared" si="1"/>
        <v>0</v>
      </c>
      <c r="D95" s="551"/>
      <c r="E95" s="551"/>
    </row>
    <row r="96" spans="1:5">
      <c r="A96" s="54" t="s">
        <v>499</v>
      </c>
      <c r="B96" s="54" t="s">
        <v>327</v>
      </c>
      <c r="C96" s="87">
        <f t="shared" si="1"/>
        <v>175000</v>
      </c>
      <c r="D96" s="551">
        <v>175000</v>
      </c>
      <c r="E96" s="551"/>
    </row>
    <row r="97" spans="1:5">
      <c r="A97" s="54" t="s">
        <v>472</v>
      </c>
      <c r="B97" s="54" t="s">
        <v>328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20</v>
      </c>
      <c r="B98" s="54" t="s">
        <v>329</v>
      </c>
      <c r="C98" s="87">
        <f t="shared" si="1"/>
        <v>5866479</v>
      </c>
      <c r="D98" s="551"/>
      <c r="E98" s="551">
        <v>5866479</v>
      </c>
    </row>
    <row r="99" spans="1:5">
      <c r="A99" s="54" t="s">
        <v>521</v>
      </c>
      <c r="B99" s="54" t="s">
        <v>330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23</v>
      </c>
      <c r="B100" s="136" t="s">
        <v>331</v>
      </c>
      <c r="C100" s="87">
        <f t="shared" si="1"/>
        <v>0</v>
      </c>
      <c r="D100" s="551"/>
      <c r="E100" s="551"/>
    </row>
    <row r="101" spans="1:5">
      <c r="A101" s="54" t="s">
        <v>500</v>
      </c>
      <c r="B101" s="54" t="s">
        <v>332</v>
      </c>
      <c r="C101" s="87">
        <f t="shared" si="1"/>
        <v>0</v>
      </c>
      <c r="D101" s="551"/>
      <c r="E101" s="551"/>
    </row>
    <row r="102" spans="1:5">
      <c r="A102" s="136" t="s">
        <v>597</v>
      </c>
      <c r="B102" s="136" t="s">
        <v>596</v>
      </c>
      <c r="C102" s="87">
        <f t="shared" si="1"/>
        <v>0</v>
      </c>
      <c r="D102" s="551"/>
      <c r="E102" s="551"/>
    </row>
    <row r="103" spans="1:5">
      <c r="A103" s="54" t="s">
        <v>473</v>
      </c>
      <c r="B103" s="54" t="s">
        <v>333</v>
      </c>
      <c r="C103" s="87">
        <f t="shared" si="1"/>
        <v>0</v>
      </c>
      <c r="D103" s="551"/>
      <c r="E103" s="551"/>
    </row>
    <row r="104" spans="1:5">
      <c r="A104" s="54" t="s">
        <v>401</v>
      </c>
      <c r="B104" s="54" t="s">
        <v>334</v>
      </c>
      <c r="C104" s="87">
        <f t="shared" si="1"/>
        <v>0</v>
      </c>
      <c r="D104" s="551"/>
      <c r="E104" s="551"/>
    </row>
    <row r="105" spans="1:5">
      <c r="A105" s="136" t="s">
        <v>474</v>
      </c>
      <c r="B105" s="136" t="s">
        <v>335</v>
      </c>
      <c r="C105" s="87">
        <f t="shared" si="1"/>
        <v>0</v>
      </c>
      <c r="D105" s="551"/>
      <c r="E105" s="551"/>
    </row>
    <row r="106" spans="1:5">
      <c r="A106" s="136" t="s">
        <v>475</v>
      </c>
      <c r="B106" s="136" t="s">
        <v>336</v>
      </c>
      <c r="C106" s="87">
        <f t="shared" si="1"/>
        <v>0</v>
      </c>
      <c r="D106" s="551"/>
      <c r="E106" s="551"/>
    </row>
    <row r="107" spans="1:5">
      <c r="A107" s="54" t="s">
        <v>402</v>
      </c>
      <c r="B107" s="54" t="s">
        <v>337</v>
      </c>
      <c r="C107" s="87">
        <f t="shared" si="1"/>
        <v>0</v>
      </c>
      <c r="D107" s="551"/>
      <c r="E107" s="551"/>
    </row>
    <row r="108" spans="1:5">
      <c r="A108" s="136" t="s">
        <v>599</v>
      </c>
      <c r="B108" s="136" t="s">
        <v>598</v>
      </c>
      <c r="C108" s="87">
        <f t="shared" si="1"/>
        <v>0</v>
      </c>
      <c r="D108" s="551"/>
      <c r="E108" s="551"/>
    </row>
    <row r="109" spans="1:5">
      <c r="A109" s="136" t="s">
        <v>424</v>
      </c>
      <c r="B109" s="136" t="s">
        <v>338</v>
      </c>
      <c r="C109" s="87">
        <f t="shared" si="1"/>
        <v>0</v>
      </c>
      <c r="D109" s="551"/>
      <c r="E109" s="551"/>
    </row>
    <row r="110" spans="1:5" ht="31">
      <c r="A110" s="136" t="s">
        <v>425</v>
      </c>
      <c r="B110" s="136" t="s">
        <v>339</v>
      </c>
      <c r="C110" s="87">
        <f t="shared" si="1"/>
        <v>0</v>
      </c>
      <c r="D110" s="551"/>
      <c r="E110" s="551"/>
    </row>
    <row r="111" spans="1:5">
      <c r="A111" s="54" t="s">
        <v>446</v>
      </c>
      <c r="B111" s="54" t="s">
        <v>340</v>
      </c>
      <c r="C111" s="87">
        <f t="shared" si="1"/>
        <v>0</v>
      </c>
      <c r="D111" s="551"/>
      <c r="E111" s="551"/>
    </row>
    <row r="112" spans="1:5">
      <c r="A112" s="54" t="s">
        <v>403</v>
      </c>
      <c r="B112" s="54" t="s">
        <v>341</v>
      </c>
      <c r="C112" s="87">
        <f t="shared" si="1"/>
        <v>0</v>
      </c>
      <c r="D112" s="551"/>
      <c r="E112" s="551"/>
    </row>
    <row r="113" spans="1:5">
      <c r="A113" s="54" t="s">
        <v>522</v>
      </c>
      <c r="B113" s="54" t="s">
        <v>342</v>
      </c>
      <c r="C113" s="87">
        <f t="shared" si="1"/>
        <v>0</v>
      </c>
      <c r="D113" s="551"/>
      <c r="E113" s="551"/>
    </row>
    <row r="114" spans="1:5">
      <c r="A114" s="57" t="s">
        <v>523</v>
      </c>
      <c r="B114" s="57" t="s">
        <v>343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26</v>
      </c>
      <c r="B115" s="138" t="s">
        <v>344</v>
      </c>
      <c r="C115" s="87">
        <f t="shared" si="1"/>
        <v>0</v>
      </c>
      <c r="D115" s="551"/>
      <c r="E115" s="551"/>
    </row>
    <row r="116" spans="1:5">
      <c r="A116" s="56" t="s">
        <v>601</v>
      </c>
      <c r="B116" s="56" t="s">
        <v>600</v>
      </c>
      <c r="C116" s="87">
        <f t="shared" si="1"/>
        <v>0</v>
      </c>
      <c r="D116" s="551"/>
      <c r="E116" s="551"/>
    </row>
    <row r="117" spans="1:5">
      <c r="A117" s="56" t="s">
        <v>524</v>
      </c>
      <c r="B117" s="56" t="s">
        <v>345</v>
      </c>
      <c r="C117" s="87">
        <f t="shared" si="1"/>
        <v>0</v>
      </c>
      <c r="D117" s="551"/>
      <c r="E117" s="551"/>
    </row>
    <row r="118" spans="1:5">
      <c r="A118" s="56" t="s">
        <v>404</v>
      </c>
      <c r="B118" s="56" t="s">
        <v>346</v>
      </c>
      <c r="C118" s="87">
        <f t="shared" si="1"/>
        <v>0</v>
      </c>
      <c r="D118" s="551"/>
      <c r="E118" s="551"/>
    </row>
    <row r="119" spans="1:5">
      <c r="A119" s="56" t="s">
        <v>447</v>
      </c>
      <c r="B119" s="56" t="s">
        <v>347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48</v>
      </c>
      <c r="B120" s="56" t="s">
        <v>348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49</v>
      </c>
      <c r="B121" s="56" t="s">
        <v>349</v>
      </c>
      <c r="C121" s="87">
        <f t="shared" si="1"/>
        <v>6192208</v>
      </c>
      <c r="D121" s="551"/>
      <c r="E121" s="551">
        <f>6192208</f>
        <v>6192208</v>
      </c>
    </row>
    <row r="122" spans="1:5">
      <c r="A122" s="56" t="s">
        <v>501</v>
      </c>
      <c r="B122" s="56" t="s">
        <v>350</v>
      </c>
      <c r="C122" s="87">
        <f t="shared" si="1"/>
        <v>0</v>
      </c>
      <c r="D122" s="551"/>
      <c r="E122" s="551"/>
    </row>
    <row r="123" spans="1:5" ht="31">
      <c r="A123" s="138" t="s">
        <v>603</v>
      </c>
      <c r="B123" s="138" t="s">
        <v>602</v>
      </c>
      <c r="C123" s="87">
        <f t="shared" si="1"/>
        <v>0</v>
      </c>
      <c r="D123" s="551"/>
      <c r="E123" s="551"/>
    </row>
    <row r="124" spans="1:5">
      <c r="A124" s="56" t="s">
        <v>476</v>
      </c>
      <c r="B124" s="56" t="s">
        <v>351</v>
      </c>
      <c r="C124" s="87">
        <f t="shared" si="1"/>
        <v>0</v>
      </c>
      <c r="D124" s="551"/>
      <c r="E124" s="551"/>
    </row>
    <row r="125" spans="1:5">
      <c r="A125" s="56" t="s">
        <v>477</v>
      </c>
      <c r="B125" s="56" t="s">
        <v>352</v>
      </c>
      <c r="C125" s="87">
        <f t="shared" si="1"/>
        <v>0</v>
      </c>
      <c r="D125" s="551"/>
      <c r="E125" s="551"/>
    </row>
    <row r="126" spans="1:5">
      <c r="A126" s="56" t="s">
        <v>489</v>
      </c>
      <c r="B126" s="56" t="s">
        <v>353</v>
      </c>
      <c r="C126" s="87">
        <f t="shared" si="1"/>
        <v>0</v>
      </c>
      <c r="D126" s="551"/>
      <c r="E126" s="551"/>
    </row>
    <row r="127" spans="1:5">
      <c r="A127" s="56" t="s">
        <v>490</v>
      </c>
      <c r="B127" s="56" t="s">
        <v>354</v>
      </c>
      <c r="C127" s="87">
        <f t="shared" si="1"/>
        <v>0</v>
      </c>
      <c r="D127" s="551"/>
      <c r="E127" s="551"/>
    </row>
    <row r="128" spans="1:5">
      <c r="A128" s="138" t="s">
        <v>478</v>
      </c>
      <c r="B128" s="138" t="s">
        <v>355</v>
      </c>
      <c r="C128" s="87">
        <f t="shared" si="1"/>
        <v>0</v>
      </c>
      <c r="D128" s="551"/>
      <c r="E128" s="551"/>
    </row>
    <row r="129" spans="1:5">
      <c r="A129" s="56" t="s">
        <v>491</v>
      </c>
      <c r="B129" s="56" t="s">
        <v>356</v>
      </c>
      <c r="C129" s="87">
        <f t="shared" si="1"/>
        <v>0</v>
      </c>
      <c r="D129" s="551"/>
      <c r="E129" s="551"/>
    </row>
    <row r="130" spans="1:5">
      <c r="A130" s="56" t="s">
        <v>427</v>
      </c>
      <c r="B130" s="56" t="s">
        <v>357</v>
      </c>
      <c r="C130" s="87">
        <f t="shared" si="1"/>
        <v>0</v>
      </c>
      <c r="D130" s="551"/>
      <c r="E130" s="551"/>
    </row>
    <row r="131" spans="1:5">
      <c r="A131" s="56" t="s">
        <v>450</v>
      </c>
      <c r="B131" s="56" t="s">
        <v>358</v>
      </c>
      <c r="C131" s="87">
        <f t="shared" ref="C131:C150" si="2">SUM(D131:E131)</f>
        <v>0</v>
      </c>
      <c r="D131" s="551"/>
      <c r="E131" s="551"/>
    </row>
    <row r="132" spans="1:5">
      <c r="A132" s="138" t="s">
        <v>405</v>
      </c>
      <c r="B132" s="138" t="s">
        <v>359</v>
      </c>
      <c r="C132" s="87">
        <f t="shared" si="2"/>
        <v>0</v>
      </c>
      <c r="D132" s="551"/>
      <c r="E132" s="551"/>
    </row>
    <row r="133" spans="1:5">
      <c r="A133" s="56" t="s">
        <v>406</v>
      </c>
      <c r="B133" s="56" t="s">
        <v>360</v>
      </c>
      <c r="C133" s="87">
        <f t="shared" si="2"/>
        <v>0</v>
      </c>
      <c r="D133" s="551"/>
      <c r="E133" s="551"/>
    </row>
    <row r="134" spans="1:5">
      <c r="A134" s="56" t="s">
        <v>525</v>
      </c>
      <c r="B134" s="56" t="s">
        <v>361</v>
      </c>
      <c r="C134" s="87">
        <f t="shared" si="2"/>
        <v>0</v>
      </c>
      <c r="D134" s="551"/>
      <c r="E134" s="551"/>
    </row>
    <row r="135" spans="1:5">
      <c r="A135" s="56" t="s">
        <v>407</v>
      </c>
      <c r="B135" s="56" t="s">
        <v>362</v>
      </c>
      <c r="C135" s="87">
        <f t="shared" si="2"/>
        <v>0</v>
      </c>
      <c r="D135" s="551"/>
      <c r="E135" s="551"/>
    </row>
    <row r="136" spans="1:5">
      <c r="A136" s="56" t="s">
        <v>605</v>
      </c>
      <c r="B136" s="56" t="s">
        <v>604</v>
      </c>
      <c r="C136" s="87">
        <f t="shared" si="2"/>
        <v>0</v>
      </c>
      <c r="D136" s="551"/>
      <c r="E136" s="551"/>
    </row>
    <row r="137" spans="1:5">
      <c r="A137" s="56" t="s">
        <v>492</v>
      </c>
      <c r="B137" s="56" t="s">
        <v>363</v>
      </c>
      <c r="C137" s="87">
        <f t="shared" si="2"/>
        <v>0</v>
      </c>
      <c r="D137" s="551"/>
      <c r="E137" s="551"/>
    </row>
    <row r="138" spans="1:5">
      <c r="A138" s="138" t="s">
        <v>428</v>
      </c>
      <c r="B138" s="138" t="s">
        <v>364</v>
      </c>
      <c r="C138" s="87">
        <f t="shared" si="2"/>
        <v>0</v>
      </c>
      <c r="D138" s="551"/>
      <c r="E138" s="551"/>
    </row>
    <row r="139" spans="1:5">
      <c r="A139" s="56" t="s">
        <v>429</v>
      </c>
      <c r="B139" s="56" t="s">
        <v>365</v>
      </c>
      <c r="C139" s="87">
        <f t="shared" si="2"/>
        <v>0</v>
      </c>
      <c r="D139" s="551"/>
      <c r="E139" s="551"/>
    </row>
    <row r="140" spans="1:5">
      <c r="A140" s="56" t="s">
        <v>408</v>
      </c>
      <c r="B140" s="56" t="s">
        <v>366</v>
      </c>
      <c r="C140" s="87">
        <f t="shared" si="2"/>
        <v>0</v>
      </c>
      <c r="D140" s="551"/>
      <c r="E140" s="551"/>
    </row>
    <row r="141" spans="1:5">
      <c r="A141" s="56" t="s">
        <v>451</v>
      </c>
      <c r="B141" s="56" t="s">
        <v>367</v>
      </c>
      <c r="C141" s="87">
        <f t="shared" si="2"/>
        <v>0</v>
      </c>
      <c r="D141" s="551"/>
      <c r="E141" s="551"/>
    </row>
    <row r="142" spans="1:5">
      <c r="A142" s="56" t="s">
        <v>430</v>
      </c>
      <c r="B142" s="56" t="s">
        <v>368</v>
      </c>
      <c r="C142" s="87">
        <f t="shared" si="2"/>
        <v>0</v>
      </c>
      <c r="D142" s="551"/>
      <c r="E142" s="551"/>
    </row>
    <row r="143" spans="1:5">
      <c r="A143" s="138" t="s">
        <v>607</v>
      </c>
      <c r="B143" s="138" t="s">
        <v>606</v>
      </c>
      <c r="C143" s="87">
        <f t="shared" si="2"/>
        <v>0</v>
      </c>
      <c r="D143" s="551"/>
      <c r="E143" s="551"/>
    </row>
    <row r="144" spans="1:5">
      <c r="A144" s="56" t="s">
        <v>431</v>
      </c>
      <c r="B144" s="56" t="s">
        <v>369</v>
      </c>
      <c r="C144" s="87">
        <f t="shared" si="2"/>
        <v>0</v>
      </c>
      <c r="D144" s="551"/>
      <c r="E144" s="551"/>
    </row>
    <row r="145" spans="1:5">
      <c r="A145" s="56" t="s">
        <v>409</v>
      </c>
      <c r="B145" s="56" t="s">
        <v>370</v>
      </c>
      <c r="C145" s="87">
        <f t="shared" si="2"/>
        <v>0</v>
      </c>
      <c r="D145" s="551"/>
      <c r="E145" s="551"/>
    </row>
    <row r="146" spans="1:5">
      <c r="A146" s="56" t="s">
        <v>479</v>
      </c>
      <c r="B146" s="56" t="s">
        <v>371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10</v>
      </c>
      <c r="B147" s="56" t="s">
        <v>372</v>
      </c>
      <c r="C147" s="87">
        <f t="shared" si="2"/>
        <v>0</v>
      </c>
      <c r="D147" s="551"/>
      <c r="E147" s="551"/>
    </row>
    <row r="148" spans="1:5">
      <c r="A148" s="56" t="s">
        <v>493</v>
      </c>
      <c r="B148" s="56" t="s">
        <v>373</v>
      </c>
      <c r="C148" s="87">
        <f t="shared" si="2"/>
        <v>0</v>
      </c>
      <c r="D148" s="551"/>
      <c r="E148" s="551"/>
    </row>
    <row r="149" spans="1:5">
      <c r="A149" s="60" t="s">
        <v>452</v>
      </c>
      <c r="B149" s="60" t="s">
        <v>374</v>
      </c>
      <c r="C149" s="87">
        <f t="shared" si="2"/>
        <v>0</v>
      </c>
      <c r="D149" s="551"/>
      <c r="E149" s="551"/>
    </row>
    <row r="150" spans="1:5">
      <c r="A150" s="54" t="s">
        <v>453</v>
      </c>
      <c r="B150" s="54" t="s">
        <v>375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C152"/>
  <sheetViews>
    <sheetView topLeftCell="A94" workbookViewId="0">
      <selection activeCell="H107" sqref="H107"/>
    </sheetView>
  </sheetViews>
  <sheetFormatPr defaultRowHeight="15.5"/>
  <cols>
    <col min="2" max="2" width="15.33203125" customWidth="1"/>
    <col min="3" max="3" width="14.5" customWidth="1"/>
  </cols>
  <sheetData>
    <row r="1" spans="1:3">
      <c r="A1" s="1046" t="s">
        <v>726</v>
      </c>
    </row>
    <row r="3" spans="1:3" ht="31">
      <c r="A3" s="649" t="s">
        <v>384</v>
      </c>
      <c r="B3" s="649" t="s">
        <v>637</v>
      </c>
      <c r="C3" s="1104" t="s">
        <v>727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87"/>
    </row>
    <row r="7" spans="1:3">
      <c r="A7" s="54" t="s">
        <v>432</v>
      </c>
      <c r="B7" s="54" t="s">
        <v>241</v>
      </c>
      <c r="C7" s="87"/>
    </row>
    <row r="8" spans="1:3" ht="31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/>
    </row>
    <row r="18" spans="1:3">
      <c r="A18" s="54" t="s">
        <v>456</v>
      </c>
      <c r="B18" s="54" t="s">
        <v>250</v>
      </c>
      <c r="C18" s="87"/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>
        <v>799996.58666666667</v>
      </c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87"/>
    </row>
    <row r="26" spans="1:3">
      <c r="A26" s="54" t="s">
        <v>388</v>
      </c>
      <c r="B26" s="54" t="s">
        <v>258</v>
      </c>
      <c r="C26" s="87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87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87"/>
    </row>
    <row r="33" spans="1:3">
      <c r="A33" s="54" t="s">
        <v>435</v>
      </c>
      <c r="B33" s="54" t="s">
        <v>264</v>
      </c>
      <c r="C33" s="87">
        <v>1023003.9769993278</v>
      </c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87"/>
    </row>
    <row r="36" spans="1:3">
      <c r="A36" s="54" t="s">
        <v>390</v>
      </c>
      <c r="B36" s="54" t="s">
        <v>267</v>
      </c>
      <c r="C36" s="87"/>
    </row>
    <row r="37" spans="1:3">
      <c r="A37" s="54" t="s">
        <v>459</v>
      </c>
      <c r="B37" s="54" t="s">
        <v>268</v>
      </c>
      <c r="C37" s="87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87"/>
    </row>
    <row r="40" spans="1:3">
      <c r="A40" s="54" t="s">
        <v>460</v>
      </c>
      <c r="B40" s="54" t="s">
        <v>270</v>
      </c>
      <c r="C40" s="87"/>
    </row>
    <row r="41" spans="1:3">
      <c r="A41" s="54" t="s">
        <v>481</v>
      </c>
      <c r="B41" s="54" t="s">
        <v>271</v>
      </c>
      <c r="C41" s="87"/>
    </row>
    <row r="42" spans="1:3">
      <c r="A42" s="54" t="s">
        <v>461</v>
      </c>
      <c r="B42" s="54" t="s">
        <v>272</v>
      </c>
      <c r="C42" s="87"/>
    </row>
    <row r="43" spans="1:3" ht="31">
      <c r="A43" s="136" t="s">
        <v>462</v>
      </c>
      <c r="B43" s="136" t="s">
        <v>273</v>
      </c>
      <c r="C43" s="87"/>
    </row>
    <row r="44" spans="1:3">
      <c r="A44" s="54" t="s">
        <v>463</v>
      </c>
      <c r="B44" s="54" t="s">
        <v>274</v>
      </c>
      <c r="C44" s="87"/>
    </row>
    <row r="45" spans="1:3">
      <c r="A45" s="54" t="s">
        <v>482</v>
      </c>
      <c r="B45" s="54" t="s">
        <v>275</v>
      </c>
      <c r="C45" s="87"/>
    </row>
    <row r="46" spans="1:3">
      <c r="A46" s="54" t="s">
        <v>464</v>
      </c>
      <c r="B46" s="54" t="s">
        <v>276</v>
      </c>
      <c r="C46" s="87"/>
    </row>
    <row r="47" spans="1:3" ht="31">
      <c r="A47" s="136" t="s">
        <v>511</v>
      </c>
      <c r="B47" s="136" t="s">
        <v>277</v>
      </c>
      <c r="C47" s="87"/>
    </row>
    <row r="48" spans="1:3">
      <c r="A48" s="54" t="s">
        <v>436</v>
      </c>
      <c r="B48" s="54" t="s">
        <v>278</v>
      </c>
      <c r="C48" s="87"/>
    </row>
    <row r="49" spans="1:3">
      <c r="A49" s="54" t="s">
        <v>437</v>
      </c>
      <c r="B49" s="54" t="s">
        <v>279</v>
      </c>
      <c r="C49" s="87"/>
    </row>
    <row r="50" spans="1:3">
      <c r="A50" s="54" t="s">
        <v>438</v>
      </c>
      <c r="B50" s="54" t="s">
        <v>280</v>
      </c>
      <c r="C50" s="87">
        <v>15218448</v>
      </c>
    </row>
    <row r="51" spans="1:3">
      <c r="A51" s="54" t="s">
        <v>391</v>
      </c>
      <c r="B51" s="54" t="s">
        <v>281</v>
      </c>
      <c r="C51" s="87"/>
    </row>
    <row r="52" spans="1:3">
      <c r="A52" s="54" t="s">
        <v>512</v>
      </c>
      <c r="B52" s="54" t="s">
        <v>282</v>
      </c>
      <c r="C52" s="87"/>
    </row>
    <row r="53" spans="1:3">
      <c r="A53" s="54" t="s">
        <v>513</v>
      </c>
      <c r="B53" s="54" t="s">
        <v>283</v>
      </c>
      <c r="C53" s="87"/>
    </row>
    <row r="54" spans="1:3">
      <c r="A54" s="54" t="s">
        <v>417</v>
      </c>
      <c r="B54" s="54" t="s">
        <v>284</v>
      </c>
      <c r="C54" s="87"/>
    </row>
    <row r="55" spans="1:3">
      <c r="A55" s="54" t="s">
        <v>514</v>
      </c>
      <c r="B55" s="54" t="s">
        <v>285</v>
      </c>
      <c r="C55" s="87"/>
    </row>
    <row r="56" spans="1:3">
      <c r="A56" s="54" t="s">
        <v>465</v>
      </c>
      <c r="B56" s="54" t="s">
        <v>286</v>
      </c>
      <c r="C56" s="87"/>
    </row>
    <row r="57" spans="1:3">
      <c r="A57" s="136" t="s">
        <v>466</v>
      </c>
      <c r="B57" s="136" t="s">
        <v>287</v>
      </c>
      <c r="C57" s="87"/>
    </row>
    <row r="58" spans="1:3">
      <c r="A58" s="54" t="s">
        <v>515</v>
      </c>
      <c r="B58" s="54" t="s">
        <v>288</v>
      </c>
      <c r="C58" s="87"/>
    </row>
    <row r="59" spans="1:3">
      <c r="A59" s="54" t="s">
        <v>516</v>
      </c>
      <c r="B59" s="54" t="s">
        <v>289</v>
      </c>
      <c r="C59" s="87"/>
    </row>
    <row r="60" spans="1:3">
      <c r="A60" s="54" t="s">
        <v>467</v>
      </c>
      <c r="B60" s="54" t="s">
        <v>290</v>
      </c>
      <c r="C60" s="87"/>
    </row>
    <row r="61" spans="1:3">
      <c r="A61" s="830" t="s">
        <v>468</v>
      </c>
      <c r="B61" s="830" t="s">
        <v>291</v>
      </c>
      <c r="C61" s="87"/>
    </row>
    <row r="62" spans="1:3">
      <c r="A62" s="54" t="s">
        <v>469</v>
      </c>
      <c r="B62" s="54" t="s">
        <v>292</v>
      </c>
      <c r="C62" s="87"/>
    </row>
    <row r="63" spans="1:3">
      <c r="A63" s="54" t="s">
        <v>497</v>
      </c>
      <c r="B63" s="54" t="s">
        <v>293</v>
      </c>
      <c r="C63" s="87"/>
    </row>
    <row r="64" spans="1:3">
      <c r="A64" s="54" t="s">
        <v>392</v>
      </c>
      <c r="B64" s="54" t="s">
        <v>294</v>
      </c>
      <c r="C64" s="87"/>
    </row>
    <row r="65" spans="1:3">
      <c r="A65" s="54" t="s">
        <v>483</v>
      </c>
      <c r="B65" s="54" t="s">
        <v>295</v>
      </c>
      <c r="C65" s="87"/>
    </row>
    <row r="66" spans="1:3">
      <c r="A66" s="54" t="s">
        <v>484</v>
      </c>
      <c r="B66" s="54" t="s">
        <v>296</v>
      </c>
      <c r="C66" s="87"/>
    </row>
    <row r="67" spans="1:3">
      <c r="A67" s="136" t="s">
        <v>470</v>
      </c>
      <c r="B67" s="136" t="s">
        <v>297</v>
      </c>
      <c r="C67" s="87"/>
    </row>
    <row r="68" spans="1:3">
      <c r="A68" s="54" t="s">
        <v>485</v>
      </c>
      <c r="B68" s="54" t="s">
        <v>298</v>
      </c>
      <c r="C68" s="87"/>
    </row>
    <row r="69" spans="1:3">
      <c r="A69" s="136" t="s">
        <v>418</v>
      </c>
      <c r="B69" s="136" t="s">
        <v>299</v>
      </c>
      <c r="C69" s="87"/>
    </row>
    <row r="70" spans="1:3">
      <c r="A70" s="54" t="s">
        <v>439</v>
      </c>
      <c r="B70" s="54" t="s">
        <v>300</v>
      </c>
      <c r="C70" s="87">
        <v>3322787.9286180316</v>
      </c>
    </row>
    <row r="71" spans="1:3">
      <c r="A71" s="54" t="s">
        <v>393</v>
      </c>
      <c r="B71" s="54" t="s">
        <v>301</v>
      </c>
      <c r="C71" s="87"/>
    </row>
    <row r="72" spans="1:3">
      <c r="A72" s="54" t="s">
        <v>394</v>
      </c>
      <c r="B72" s="54" t="s">
        <v>302</v>
      </c>
      <c r="C72" s="87"/>
    </row>
    <row r="73" spans="1:3">
      <c r="A73" s="54" t="s">
        <v>419</v>
      </c>
      <c r="B73" s="54" t="s">
        <v>303</v>
      </c>
      <c r="C73" s="87"/>
    </row>
    <row r="74" spans="1:3">
      <c r="A74" s="54" t="s">
        <v>420</v>
      </c>
      <c r="B74" s="54" t="s">
        <v>304</v>
      </c>
      <c r="C74" s="87"/>
    </row>
    <row r="75" spans="1:3">
      <c r="A75" s="54" t="s">
        <v>395</v>
      </c>
      <c r="B75" s="54" t="s">
        <v>305</v>
      </c>
      <c r="C75" s="87"/>
    </row>
    <row r="76" spans="1:3">
      <c r="A76" s="54" t="s">
        <v>486</v>
      </c>
      <c r="B76" s="54" t="s">
        <v>306</v>
      </c>
      <c r="C76" s="87"/>
    </row>
    <row r="77" spans="1:3">
      <c r="A77" s="54" t="s">
        <v>440</v>
      </c>
      <c r="B77" s="54" t="s">
        <v>307</v>
      </c>
      <c r="C77" s="87">
        <v>809101.25600000005</v>
      </c>
    </row>
    <row r="78" spans="1:3">
      <c r="A78" s="54" t="s">
        <v>517</v>
      </c>
      <c r="B78" s="54" t="s">
        <v>308</v>
      </c>
      <c r="C78" s="87"/>
    </row>
    <row r="79" spans="1:3">
      <c r="A79" s="54" t="s">
        <v>487</v>
      </c>
      <c r="B79" s="54" t="s">
        <v>309</v>
      </c>
      <c r="C79" s="87"/>
    </row>
    <row r="80" spans="1:3">
      <c r="A80" s="54" t="s">
        <v>441</v>
      </c>
      <c r="B80" s="54" t="s">
        <v>310</v>
      </c>
      <c r="C80" s="87"/>
    </row>
    <row r="81" spans="1:3">
      <c r="A81" s="54" t="s">
        <v>442</v>
      </c>
      <c r="B81" s="54" t="s">
        <v>311</v>
      </c>
      <c r="C81" s="87">
        <v>1597493</v>
      </c>
    </row>
    <row r="82" spans="1:3">
      <c r="A82" s="136" t="s">
        <v>396</v>
      </c>
      <c r="B82" s="136" t="s">
        <v>312</v>
      </c>
      <c r="C82" s="87"/>
    </row>
    <row r="83" spans="1:3">
      <c r="A83" s="54" t="s">
        <v>498</v>
      </c>
      <c r="B83" s="54" t="s">
        <v>313</v>
      </c>
      <c r="C83" s="87"/>
    </row>
    <row r="84" spans="1:3">
      <c r="A84" s="54" t="s">
        <v>518</v>
      </c>
      <c r="B84" s="54" t="s">
        <v>314</v>
      </c>
      <c r="C84" s="87"/>
    </row>
    <row r="85" spans="1:3">
      <c r="A85" s="136" t="s">
        <v>397</v>
      </c>
      <c r="B85" s="136" t="s">
        <v>315</v>
      </c>
      <c r="C85" s="87"/>
    </row>
    <row r="86" spans="1:3">
      <c r="A86" s="54" t="s">
        <v>519</v>
      </c>
      <c r="B86" s="54" t="s">
        <v>316</v>
      </c>
      <c r="C86" s="87"/>
    </row>
    <row r="87" spans="1:3">
      <c r="A87" s="54" t="s">
        <v>443</v>
      </c>
      <c r="B87" s="54" t="s">
        <v>317</v>
      </c>
      <c r="C87" s="87"/>
    </row>
    <row r="88" spans="1:3">
      <c r="A88" s="136" t="s">
        <v>471</v>
      </c>
      <c r="B88" s="136" t="s">
        <v>318</v>
      </c>
      <c r="C88" s="87"/>
    </row>
    <row r="89" spans="1:3">
      <c r="A89" s="54" t="s">
        <v>398</v>
      </c>
      <c r="B89" s="54" t="s">
        <v>319</v>
      </c>
      <c r="C89" s="87"/>
    </row>
    <row r="90" spans="1:3">
      <c r="A90" s="54" t="s">
        <v>421</v>
      </c>
      <c r="B90" s="54" t="s">
        <v>320</v>
      </c>
      <c r="C90" s="87"/>
    </row>
    <row r="91" spans="1:3">
      <c r="A91" s="54" t="s">
        <v>399</v>
      </c>
      <c r="B91" s="54" t="s">
        <v>321</v>
      </c>
      <c r="C91" s="87"/>
    </row>
    <row r="92" spans="1:3">
      <c r="A92" s="54" t="s">
        <v>422</v>
      </c>
      <c r="B92" s="54" t="s">
        <v>322</v>
      </c>
      <c r="C92" s="87"/>
    </row>
    <row r="93" spans="1:3">
      <c r="A93" s="54" t="s">
        <v>488</v>
      </c>
      <c r="B93" s="54" t="s">
        <v>323</v>
      </c>
      <c r="C93" s="87"/>
    </row>
    <row r="94" spans="1:3">
      <c r="A94" s="54" t="s">
        <v>444</v>
      </c>
      <c r="B94" s="54" t="s">
        <v>324</v>
      </c>
      <c r="C94" s="87"/>
    </row>
    <row r="95" spans="1:3">
      <c r="A95" s="54" t="s">
        <v>400</v>
      </c>
      <c r="B95" s="54" t="s">
        <v>325</v>
      </c>
      <c r="C95" s="87"/>
    </row>
    <row r="96" spans="1:3">
      <c r="A96" s="136" t="s">
        <v>445</v>
      </c>
      <c r="B96" s="136" t="s">
        <v>326</v>
      </c>
      <c r="C96" s="87">
        <v>2534132</v>
      </c>
    </row>
    <row r="97" spans="1:3">
      <c r="A97" s="136" t="s">
        <v>595</v>
      </c>
      <c r="B97" s="136" t="s">
        <v>594</v>
      </c>
      <c r="C97" s="87"/>
    </row>
    <row r="98" spans="1:3">
      <c r="A98" s="54" t="s">
        <v>499</v>
      </c>
      <c r="B98" s="54" t="s">
        <v>327</v>
      </c>
      <c r="C98" s="87"/>
    </row>
    <row r="99" spans="1:3">
      <c r="A99" s="54" t="s">
        <v>472</v>
      </c>
      <c r="B99" s="54" t="s">
        <v>328</v>
      </c>
      <c r="C99" s="87"/>
    </row>
    <row r="100" spans="1:3">
      <c r="A100" s="54" t="s">
        <v>520</v>
      </c>
      <c r="B100" s="54" t="s">
        <v>329</v>
      </c>
      <c r="C100" s="87"/>
    </row>
    <row r="101" spans="1:3">
      <c r="A101" s="54" t="s">
        <v>521</v>
      </c>
      <c r="B101" s="54" t="s">
        <v>330</v>
      </c>
      <c r="C101" s="87">
        <v>27610329</v>
      </c>
    </row>
    <row r="102" spans="1:3" ht="31">
      <c r="A102" s="136" t="s">
        <v>423</v>
      </c>
      <c r="B102" s="136" t="s">
        <v>331</v>
      </c>
      <c r="C102" s="87"/>
    </row>
    <row r="103" spans="1:3">
      <c r="A103" s="54" t="s">
        <v>500</v>
      </c>
      <c r="B103" s="54" t="s">
        <v>332</v>
      </c>
      <c r="C103" s="87"/>
    </row>
    <row r="104" spans="1:3">
      <c r="A104" s="136" t="s">
        <v>597</v>
      </c>
      <c r="B104" s="136" t="s">
        <v>596</v>
      </c>
      <c r="C104" s="87"/>
    </row>
    <row r="105" spans="1:3">
      <c r="A105" s="54" t="s">
        <v>473</v>
      </c>
      <c r="B105" s="54" t="s">
        <v>333</v>
      </c>
      <c r="C105" s="87"/>
    </row>
    <row r="106" spans="1:3">
      <c r="A106" s="54" t="s">
        <v>401</v>
      </c>
      <c r="B106" s="54" t="s">
        <v>334</v>
      </c>
      <c r="C106" s="87"/>
    </row>
    <row r="107" spans="1:3">
      <c r="A107" s="136" t="s">
        <v>474</v>
      </c>
      <c r="B107" s="136" t="s">
        <v>335</v>
      </c>
      <c r="C107" s="87"/>
    </row>
    <row r="108" spans="1:3">
      <c r="A108" s="136" t="s">
        <v>475</v>
      </c>
      <c r="B108" s="136" t="s">
        <v>336</v>
      </c>
      <c r="C108" s="87"/>
    </row>
    <row r="109" spans="1:3">
      <c r="A109" s="54" t="s">
        <v>402</v>
      </c>
      <c r="B109" s="54" t="s">
        <v>337</v>
      </c>
      <c r="C109" s="87"/>
    </row>
    <row r="110" spans="1:3">
      <c r="A110" s="136" t="s">
        <v>599</v>
      </c>
      <c r="B110" s="136" t="s">
        <v>598</v>
      </c>
      <c r="C110" s="87"/>
    </row>
    <row r="111" spans="1:3">
      <c r="A111" s="136" t="s">
        <v>424</v>
      </c>
      <c r="B111" s="136" t="s">
        <v>338</v>
      </c>
      <c r="C111" s="87"/>
    </row>
    <row r="112" spans="1:3" ht="31">
      <c r="A112" s="136" t="s">
        <v>425</v>
      </c>
      <c r="B112" s="136" t="s">
        <v>339</v>
      </c>
      <c r="C112" s="87"/>
    </row>
    <row r="113" spans="1:3">
      <c r="A113" s="54" t="s">
        <v>446</v>
      </c>
      <c r="B113" s="54" t="s">
        <v>340</v>
      </c>
      <c r="C113" s="87">
        <v>2342133</v>
      </c>
    </row>
    <row r="114" spans="1:3">
      <c r="A114" s="54" t="s">
        <v>403</v>
      </c>
      <c r="B114" s="54" t="s">
        <v>341</v>
      </c>
      <c r="C114" s="87"/>
    </row>
    <row r="115" spans="1:3">
      <c r="A115" s="54" t="s">
        <v>522</v>
      </c>
      <c r="B115" s="54" t="s">
        <v>342</v>
      </c>
      <c r="C115" s="87"/>
    </row>
    <row r="116" spans="1:3">
      <c r="A116" s="57" t="s">
        <v>523</v>
      </c>
      <c r="B116" s="57" t="s">
        <v>343</v>
      </c>
      <c r="C116" s="87"/>
    </row>
    <row r="117" spans="1:3">
      <c r="A117" s="138" t="s">
        <v>426</v>
      </c>
      <c r="B117" s="138" t="s">
        <v>344</v>
      </c>
      <c r="C117" s="87"/>
    </row>
    <row r="118" spans="1:3">
      <c r="A118" s="56" t="s">
        <v>601</v>
      </c>
      <c r="B118" s="56" t="s">
        <v>600</v>
      </c>
      <c r="C118" s="87"/>
    </row>
    <row r="119" spans="1:3">
      <c r="A119" s="56" t="s">
        <v>524</v>
      </c>
      <c r="B119" s="56" t="s">
        <v>345</v>
      </c>
      <c r="C119" s="87"/>
    </row>
    <row r="120" spans="1:3">
      <c r="A120" s="56" t="s">
        <v>404</v>
      </c>
      <c r="B120" s="56" t="s">
        <v>346</v>
      </c>
      <c r="C120" s="87"/>
    </row>
    <row r="121" spans="1:3">
      <c r="A121" s="56" t="s">
        <v>447</v>
      </c>
      <c r="B121" s="56" t="s">
        <v>347</v>
      </c>
      <c r="C121" s="87"/>
    </row>
    <row r="122" spans="1:3">
      <c r="A122" s="56" t="s">
        <v>448</v>
      </c>
      <c r="B122" s="56" t="s">
        <v>348</v>
      </c>
      <c r="C122" s="87"/>
    </row>
    <row r="123" spans="1:3">
      <c r="A123" s="56" t="s">
        <v>449</v>
      </c>
      <c r="B123" s="56" t="s">
        <v>349</v>
      </c>
      <c r="C123" s="87"/>
    </row>
    <row r="124" spans="1:3">
      <c r="A124" s="56" t="s">
        <v>501</v>
      </c>
      <c r="B124" s="56" t="s">
        <v>350</v>
      </c>
      <c r="C124" s="87"/>
    </row>
    <row r="125" spans="1:3" ht="31">
      <c r="A125" s="138" t="s">
        <v>603</v>
      </c>
      <c r="B125" s="138" t="s">
        <v>602</v>
      </c>
      <c r="C125" s="87"/>
    </row>
    <row r="126" spans="1:3">
      <c r="A126" s="56" t="s">
        <v>476</v>
      </c>
      <c r="B126" s="56" t="s">
        <v>351</v>
      </c>
      <c r="C126" s="87"/>
    </row>
    <row r="127" spans="1:3">
      <c r="A127" s="56" t="s">
        <v>477</v>
      </c>
      <c r="B127" s="56" t="s">
        <v>352</v>
      </c>
      <c r="C127" s="87"/>
    </row>
    <row r="128" spans="1:3">
      <c r="A128" s="56" t="s">
        <v>489</v>
      </c>
      <c r="B128" s="56" t="s">
        <v>353</v>
      </c>
      <c r="C128" s="87"/>
    </row>
    <row r="129" spans="1:3">
      <c r="A129" s="56" t="s">
        <v>490</v>
      </c>
      <c r="B129" s="56" t="s">
        <v>354</v>
      </c>
      <c r="C129" s="87"/>
    </row>
    <row r="130" spans="1:3">
      <c r="A130" s="138" t="s">
        <v>478</v>
      </c>
      <c r="B130" s="138" t="s">
        <v>355</v>
      </c>
      <c r="C130" s="87"/>
    </row>
    <row r="131" spans="1:3">
      <c r="A131" s="56" t="s">
        <v>491</v>
      </c>
      <c r="B131" s="56" t="s">
        <v>356</v>
      </c>
      <c r="C131" s="87"/>
    </row>
    <row r="132" spans="1:3">
      <c r="A132" s="56" t="s">
        <v>427</v>
      </c>
      <c r="B132" s="56" t="s">
        <v>357</v>
      </c>
      <c r="C132" s="87"/>
    </row>
    <row r="133" spans="1:3">
      <c r="A133" s="56" t="s">
        <v>450</v>
      </c>
      <c r="B133" s="56" t="s">
        <v>358</v>
      </c>
      <c r="C133" s="87"/>
    </row>
    <row r="134" spans="1:3">
      <c r="A134" s="138" t="s">
        <v>405</v>
      </c>
      <c r="B134" s="138" t="s">
        <v>359</v>
      </c>
      <c r="C134" s="87"/>
    </row>
    <row r="135" spans="1:3">
      <c r="A135" s="56" t="s">
        <v>406</v>
      </c>
      <c r="B135" s="56" t="s">
        <v>360</v>
      </c>
      <c r="C135" s="87"/>
    </row>
    <row r="136" spans="1:3">
      <c r="A136" s="56" t="s">
        <v>525</v>
      </c>
      <c r="B136" s="56" t="s">
        <v>361</v>
      </c>
      <c r="C136" s="87"/>
    </row>
    <row r="137" spans="1:3">
      <c r="A137" s="56" t="s">
        <v>407</v>
      </c>
      <c r="B137" s="56" t="s">
        <v>362</v>
      </c>
      <c r="C137" s="87"/>
    </row>
    <row r="138" spans="1:3">
      <c r="A138" s="56" t="s">
        <v>605</v>
      </c>
      <c r="B138" s="56" t="s">
        <v>604</v>
      </c>
      <c r="C138" s="87"/>
    </row>
    <row r="139" spans="1:3">
      <c r="A139" s="56" t="s">
        <v>492</v>
      </c>
      <c r="B139" s="56" t="s">
        <v>363</v>
      </c>
      <c r="C139" s="87"/>
    </row>
    <row r="140" spans="1:3">
      <c r="A140" s="138" t="s">
        <v>428</v>
      </c>
      <c r="B140" s="138" t="s">
        <v>364</v>
      </c>
      <c r="C140" s="87"/>
    </row>
    <row r="141" spans="1:3">
      <c r="A141" s="56" t="s">
        <v>429</v>
      </c>
      <c r="B141" s="56" t="s">
        <v>365</v>
      </c>
      <c r="C141" s="87"/>
    </row>
    <row r="142" spans="1:3">
      <c r="A142" s="56" t="s">
        <v>408</v>
      </c>
      <c r="B142" s="56" t="s">
        <v>366</v>
      </c>
      <c r="C142" s="87"/>
    </row>
    <row r="143" spans="1:3">
      <c r="A143" s="56" t="s">
        <v>451</v>
      </c>
      <c r="B143" s="56" t="s">
        <v>367</v>
      </c>
      <c r="C143" s="87"/>
    </row>
    <row r="144" spans="1:3">
      <c r="A144" s="56" t="s">
        <v>430</v>
      </c>
      <c r="B144" s="56" t="s">
        <v>368</v>
      </c>
      <c r="C144" s="87"/>
    </row>
    <row r="145" spans="1:3">
      <c r="A145" s="138" t="s">
        <v>607</v>
      </c>
      <c r="B145" s="138" t="s">
        <v>606</v>
      </c>
      <c r="C145" s="87"/>
    </row>
    <row r="146" spans="1:3">
      <c r="A146" s="56" t="s">
        <v>431</v>
      </c>
      <c r="B146" s="56" t="s">
        <v>369</v>
      </c>
      <c r="C146" s="87"/>
    </row>
    <row r="147" spans="1:3">
      <c r="A147" s="56" t="s">
        <v>409</v>
      </c>
      <c r="B147" s="56" t="s">
        <v>370</v>
      </c>
      <c r="C147" s="87"/>
    </row>
    <row r="148" spans="1:3">
      <c r="A148" s="56" t="s">
        <v>479</v>
      </c>
      <c r="B148" s="56" t="s">
        <v>371</v>
      </c>
      <c r="C148" s="87"/>
    </row>
    <row r="149" spans="1:3">
      <c r="A149" s="56" t="s">
        <v>410</v>
      </c>
      <c r="B149" s="56" t="s">
        <v>372</v>
      </c>
      <c r="C149" s="87"/>
    </row>
    <row r="150" spans="1:3">
      <c r="A150" s="56" t="s">
        <v>493</v>
      </c>
      <c r="B150" s="56" t="s">
        <v>373</v>
      </c>
      <c r="C150" s="87"/>
    </row>
    <row r="151" spans="1:3">
      <c r="A151" s="60" t="s">
        <v>452</v>
      </c>
      <c r="B151" s="60" t="s">
        <v>374</v>
      </c>
      <c r="C151" s="87">
        <v>1896842</v>
      </c>
    </row>
    <row r="152" spans="1:3">
      <c r="A152" s="54" t="s">
        <v>453</v>
      </c>
      <c r="B152" s="54" t="s">
        <v>375</v>
      </c>
      <c r="C152" s="87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84</v>
      </c>
      <c r="B1" s="52" t="s">
        <v>637</v>
      </c>
    </row>
    <row r="2" spans="1:10" hidden="1"/>
    <row r="3" spans="1:10">
      <c r="A3" s="1502" t="s">
        <v>384</v>
      </c>
      <c r="B3" s="1502" t="s">
        <v>637</v>
      </c>
      <c r="C3" s="994" t="s">
        <v>728</v>
      </c>
      <c r="D3" s="994" t="s">
        <v>728</v>
      </c>
      <c r="E3" s="994" t="s">
        <v>728</v>
      </c>
      <c r="F3" s="994" t="s">
        <v>728</v>
      </c>
      <c r="G3" s="994" t="s">
        <v>728</v>
      </c>
      <c r="H3" s="994" t="s">
        <v>728</v>
      </c>
      <c r="I3" s="994" t="s">
        <v>728</v>
      </c>
      <c r="J3" s="994" t="s">
        <v>728</v>
      </c>
    </row>
    <row r="4" spans="1:10" ht="93">
      <c r="A4" s="1503"/>
      <c r="B4" s="1503"/>
      <c r="C4" s="995" t="s">
        <v>729</v>
      </c>
      <c r="D4" s="995" t="s">
        <v>730</v>
      </c>
      <c r="E4" s="995" t="s">
        <v>731</v>
      </c>
      <c r="F4" s="995" t="s">
        <v>732</v>
      </c>
      <c r="G4" s="995" t="s">
        <v>733</v>
      </c>
      <c r="H4" s="995" t="s">
        <v>80</v>
      </c>
      <c r="I4" s="995" t="s">
        <v>734</v>
      </c>
      <c r="J4" s="995" t="s">
        <v>735</v>
      </c>
    </row>
    <row r="5" spans="1:10">
      <c r="A5" s="54" t="s">
        <v>494</v>
      </c>
      <c r="B5" s="54" t="s">
        <v>238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11</v>
      </c>
      <c r="B6" s="136" t="s">
        <v>239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80</v>
      </c>
      <c r="B7" s="54" t="s">
        <v>240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32</v>
      </c>
      <c r="B8" s="54" t="s">
        <v>241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83</v>
      </c>
      <c r="B9" s="136" t="s">
        <v>582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54</v>
      </c>
      <c r="B10" s="136" t="s">
        <v>242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12</v>
      </c>
      <c r="B11" s="136" t="s">
        <v>243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13</v>
      </c>
      <c r="B12" s="54" t="s">
        <v>244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588</v>
      </c>
      <c r="B13" s="54" t="s">
        <v>587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495</v>
      </c>
      <c r="B14" s="54" t="s">
        <v>245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14</v>
      </c>
      <c r="B15" s="136" t="s">
        <v>246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55</v>
      </c>
      <c r="B16" s="54" t="s">
        <v>247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02</v>
      </c>
      <c r="B17" s="54" t="s">
        <v>248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496</v>
      </c>
      <c r="B18" s="54" t="s">
        <v>249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56</v>
      </c>
      <c r="B19" s="54" t="s">
        <v>250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15</v>
      </c>
      <c r="B20" s="54" t="s">
        <v>251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33</v>
      </c>
      <c r="B21" s="136" t="s">
        <v>252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57</v>
      </c>
      <c r="B22" s="54" t="s">
        <v>253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16</v>
      </c>
      <c r="B23" s="136" t="s">
        <v>254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03</v>
      </c>
      <c r="B24" s="54" t="s">
        <v>255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34</v>
      </c>
      <c r="B25" s="54" t="s">
        <v>256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04</v>
      </c>
      <c r="B26" s="54" t="s">
        <v>257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388</v>
      </c>
      <c r="B27" s="54" t="s">
        <v>258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05</v>
      </c>
      <c r="B28" s="54" t="s">
        <v>259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06</v>
      </c>
      <c r="B29" s="54" t="s">
        <v>260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07</v>
      </c>
      <c r="B30" s="54" t="s">
        <v>261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591</v>
      </c>
      <c r="B31" s="136" t="s">
        <v>590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389</v>
      </c>
      <c r="B32" s="136" t="s">
        <v>262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58</v>
      </c>
      <c r="B33" s="136" t="s">
        <v>263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35</v>
      </c>
      <c r="B34" s="54" t="s">
        <v>264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08</v>
      </c>
      <c r="B35" s="54" t="s">
        <v>265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09</v>
      </c>
      <c r="B36" s="54" t="s">
        <v>266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390</v>
      </c>
      <c r="B37" s="54" t="s">
        <v>267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59</v>
      </c>
      <c r="B38" s="54" t="s">
        <v>268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10</v>
      </c>
      <c r="B39" s="54" t="s">
        <v>269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593</v>
      </c>
      <c r="B40" s="136" t="s">
        <v>592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60</v>
      </c>
      <c r="B41" s="54" t="s">
        <v>270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81</v>
      </c>
      <c r="B42" s="54" t="s">
        <v>271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61</v>
      </c>
      <c r="B43" s="54" t="s">
        <v>272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62</v>
      </c>
      <c r="B44" s="136" t="s">
        <v>273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63</v>
      </c>
      <c r="B45" s="54" t="s">
        <v>274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82</v>
      </c>
      <c r="B46" s="54" t="s">
        <v>275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64</v>
      </c>
      <c r="B47" s="54" t="s">
        <v>276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11</v>
      </c>
      <c r="B48" s="136" t="s">
        <v>277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36</v>
      </c>
      <c r="B49" s="54" t="s">
        <v>278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37</v>
      </c>
      <c r="B50" s="54" t="s">
        <v>279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38</v>
      </c>
      <c r="B51" s="54" t="s">
        <v>280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391</v>
      </c>
      <c r="B52" s="54" t="s">
        <v>281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12</v>
      </c>
      <c r="B53" s="54" t="s">
        <v>282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13</v>
      </c>
      <c r="B54" s="54" t="s">
        <v>283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17</v>
      </c>
      <c r="B55" s="54" t="s">
        <v>284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14</v>
      </c>
      <c r="B56" s="54" t="s">
        <v>285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65</v>
      </c>
      <c r="B57" s="54" t="s">
        <v>286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66</v>
      </c>
      <c r="B58" s="136" t="s">
        <v>287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15</v>
      </c>
      <c r="B59" s="54" t="s">
        <v>288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16</v>
      </c>
      <c r="B60" s="54" t="s">
        <v>289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67</v>
      </c>
      <c r="B61" s="54" t="s">
        <v>290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68</v>
      </c>
      <c r="B62" s="830" t="s">
        <v>291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69</v>
      </c>
      <c r="B63" s="54" t="s">
        <v>292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497</v>
      </c>
      <c r="B64" s="54" t="s">
        <v>293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392</v>
      </c>
      <c r="B65" s="54" t="s">
        <v>294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83</v>
      </c>
      <c r="B66" s="54" t="s">
        <v>295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84</v>
      </c>
      <c r="B67" s="54" t="s">
        <v>296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70</v>
      </c>
      <c r="B68" s="136" t="s">
        <v>297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485</v>
      </c>
      <c r="B69" s="54" t="s">
        <v>298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18</v>
      </c>
      <c r="B70" s="136" t="s">
        <v>299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39</v>
      </c>
      <c r="B71" s="54" t="s">
        <v>300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393</v>
      </c>
      <c r="B72" s="54" t="s">
        <v>301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394</v>
      </c>
      <c r="B73" s="54" t="s">
        <v>302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19</v>
      </c>
      <c r="B74" s="54" t="s">
        <v>303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20</v>
      </c>
      <c r="B75" s="54" t="s">
        <v>304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395</v>
      </c>
      <c r="B76" s="54" t="s">
        <v>305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486</v>
      </c>
      <c r="B77" s="54" t="s">
        <v>306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40</v>
      </c>
      <c r="B78" s="54" t="s">
        <v>307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17</v>
      </c>
      <c r="B79" s="54" t="s">
        <v>308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487</v>
      </c>
      <c r="B80" s="54" t="s">
        <v>309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41</v>
      </c>
      <c r="B81" s="54" t="s">
        <v>310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42</v>
      </c>
      <c r="B82" s="54" t="s">
        <v>311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396</v>
      </c>
      <c r="B83" s="136" t="s">
        <v>312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498</v>
      </c>
      <c r="B84" s="54" t="s">
        <v>313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18</v>
      </c>
      <c r="B85" s="54" t="s">
        <v>314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397</v>
      </c>
      <c r="B86" s="136" t="s">
        <v>315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19</v>
      </c>
      <c r="B87" s="54" t="s">
        <v>316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43</v>
      </c>
      <c r="B88" s="54" t="s">
        <v>317</v>
      </c>
      <c r="C88" s="1013">
        <v>0</v>
      </c>
      <c r="D88" s="1013"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71</v>
      </c>
      <c r="B89" s="136" t="s">
        <v>318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398</v>
      </c>
      <c r="B90" s="54" t="s">
        <v>319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21</v>
      </c>
      <c r="B91" s="54" t="s">
        <v>320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399</v>
      </c>
      <c r="B92" s="54" t="s">
        <v>321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22</v>
      </c>
      <c r="B93" s="54" t="s">
        <v>322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488</v>
      </c>
      <c r="B94" s="54" t="s">
        <v>323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44</v>
      </c>
      <c r="B95" s="54" t="s">
        <v>324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00</v>
      </c>
      <c r="B96" s="54" t="s">
        <v>325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45</v>
      </c>
      <c r="B97" s="136" t="s">
        <v>326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595</v>
      </c>
      <c r="B98" s="136" t="s">
        <v>594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499</v>
      </c>
      <c r="B99" s="54" t="s">
        <v>327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72</v>
      </c>
      <c r="B100" s="54" t="s">
        <v>328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20</v>
      </c>
      <c r="B101" s="54" t="s">
        <v>329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21</v>
      </c>
      <c r="B102" s="54" t="s">
        <v>330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23</v>
      </c>
      <c r="B103" s="136" t="s">
        <v>331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00</v>
      </c>
      <c r="B104" s="54" t="s">
        <v>332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597</v>
      </c>
      <c r="B105" s="136" t="s">
        <v>596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73</v>
      </c>
      <c r="B106" s="54" t="s">
        <v>333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01</v>
      </c>
      <c r="B107" s="54" t="s">
        <v>334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74</v>
      </c>
      <c r="B108" s="136" t="s">
        <v>335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75</v>
      </c>
      <c r="B109" s="136" t="s">
        <v>336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02</v>
      </c>
      <c r="B110" s="54" t="s">
        <v>337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599</v>
      </c>
      <c r="B111" s="136" t="s">
        <v>598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24</v>
      </c>
      <c r="B112" s="136" t="s">
        <v>338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25</v>
      </c>
      <c r="B113" s="136" t="s">
        <v>339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46</v>
      </c>
      <c r="B114" s="54" t="s">
        <v>340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03</v>
      </c>
      <c r="B115" s="54" t="s">
        <v>341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22</v>
      </c>
      <c r="B116" s="54" t="s">
        <v>342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23</v>
      </c>
      <c r="B117" s="57" t="s">
        <v>343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26</v>
      </c>
      <c r="B118" s="138" t="s">
        <v>344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01</v>
      </c>
      <c r="B119" s="56" t="s">
        <v>600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24</v>
      </c>
      <c r="B120" s="56" t="s">
        <v>345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04</v>
      </c>
      <c r="B121" s="56" t="s">
        <v>346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47</v>
      </c>
      <c r="B122" s="56" t="s">
        <v>347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48</v>
      </c>
      <c r="B123" s="56" t="s">
        <v>348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49</v>
      </c>
      <c r="B124" s="56" t="s">
        <v>349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01</v>
      </c>
      <c r="B125" s="56" t="s">
        <v>350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03</v>
      </c>
      <c r="B126" s="138" t="s">
        <v>602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76</v>
      </c>
      <c r="B127" s="56" t="s">
        <v>351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77</v>
      </c>
      <c r="B128" s="56" t="s">
        <v>352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489</v>
      </c>
      <c r="B129" s="56" t="s">
        <v>353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490</v>
      </c>
      <c r="B130" s="56" t="s">
        <v>354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78</v>
      </c>
      <c r="B131" s="138" t="s">
        <v>355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491</v>
      </c>
      <c r="B132" s="56" t="s">
        <v>356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27</v>
      </c>
      <c r="B133" s="56" t="s">
        <v>357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50</v>
      </c>
      <c r="B134" s="56" t="s">
        <v>358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05</v>
      </c>
      <c r="B135" s="138" t="s">
        <v>359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06</v>
      </c>
      <c r="B136" s="56" t="s">
        <v>360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25</v>
      </c>
      <c r="B137" s="56" t="s">
        <v>361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07</v>
      </c>
      <c r="B138" s="56" t="s">
        <v>362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05</v>
      </c>
      <c r="B139" s="56" t="s">
        <v>604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492</v>
      </c>
      <c r="B140" s="56" t="s">
        <v>363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28</v>
      </c>
      <c r="B141" s="138" t="s">
        <v>364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29</v>
      </c>
      <c r="B142" s="56" t="s">
        <v>365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08</v>
      </c>
      <c r="B143" s="56" t="s">
        <v>366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51</v>
      </c>
      <c r="B144" s="56" t="s">
        <v>367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30</v>
      </c>
      <c r="B145" s="56" t="s">
        <v>368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07</v>
      </c>
      <c r="B146" s="138" t="s">
        <v>606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31</v>
      </c>
      <c r="B147" s="56" t="s">
        <v>369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09</v>
      </c>
      <c r="B148" s="56" t="s">
        <v>370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79</v>
      </c>
      <c r="B149" s="56" t="s">
        <v>371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10</v>
      </c>
      <c r="B150" s="56" t="s">
        <v>372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493</v>
      </c>
      <c r="B151" s="56" t="s">
        <v>373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52</v>
      </c>
      <c r="B152" s="60" t="s">
        <v>374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53</v>
      </c>
      <c r="B153" s="54" t="s">
        <v>375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84</v>
      </c>
      <c r="B1" s="52" t="s">
        <v>637</v>
      </c>
      <c r="C1" s="86" t="s">
        <v>736</v>
      </c>
    </row>
    <row r="2" spans="1:3">
      <c r="A2" s="1502" t="s">
        <v>384</v>
      </c>
      <c r="B2" s="1502" t="s">
        <v>637</v>
      </c>
      <c r="C2" s="560"/>
    </row>
    <row r="3" spans="1:3" ht="46.5">
      <c r="A3" s="1503"/>
      <c r="B3" s="1503"/>
      <c r="C3" s="588" t="s">
        <v>736</v>
      </c>
    </row>
    <row r="4" spans="1:3">
      <c r="A4" s="54" t="s">
        <v>494</v>
      </c>
      <c r="B4" s="54" t="s">
        <v>238</v>
      </c>
      <c r="C4" s="87"/>
    </row>
    <row r="5" spans="1:3">
      <c r="A5" s="136" t="s">
        <v>411</v>
      </c>
      <c r="B5" s="136" t="s">
        <v>239</v>
      </c>
      <c r="C5" s="87"/>
    </row>
    <row r="6" spans="1:3">
      <c r="A6" s="54" t="s">
        <v>480</v>
      </c>
      <c r="B6" s="54" t="s">
        <v>240</v>
      </c>
      <c r="C6" s="551">
        <v>850000</v>
      </c>
    </row>
    <row r="7" spans="1:3">
      <c r="A7" s="54" t="s">
        <v>432</v>
      </c>
      <c r="B7" s="54" t="s">
        <v>241</v>
      </c>
      <c r="C7" s="87"/>
    </row>
    <row r="8" spans="1:3">
      <c r="A8" s="136" t="s">
        <v>583</v>
      </c>
      <c r="B8" s="136" t="s">
        <v>582</v>
      </c>
      <c r="C8" s="87"/>
    </row>
    <row r="9" spans="1:3">
      <c r="A9" s="136" t="s">
        <v>454</v>
      </c>
      <c r="B9" s="136" t="s">
        <v>242</v>
      </c>
      <c r="C9" s="87"/>
    </row>
    <row r="10" spans="1:3">
      <c r="A10" s="136" t="s">
        <v>412</v>
      </c>
      <c r="B10" s="136" t="s">
        <v>243</v>
      </c>
      <c r="C10" s="87"/>
    </row>
    <row r="11" spans="1:3">
      <c r="A11" s="54" t="s">
        <v>413</v>
      </c>
      <c r="B11" s="54" t="s">
        <v>244</v>
      </c>
      <c r="C11" s="87"/>
    </row>
    <row r="12" spans="1:3">
      <c r="A12" s="54" t="s">
        <v>588</v>
      </c>
      <c r="B12" s="54" t="s">
        <v>587</v>
      </c>
      <c r="C12" s="87"/>
    </row>
    <row r="13" spans="1:3">
      <c r="A13" s="54" t="s">
        <v>495</v>
      </c>
      <c r="B13" s="54" t="s">
        <v>245</v>
      </c>
      <c r="C13" s="87"/>
    </row>
    <row r="14" spans="1:3">
      <c r="A14" s="136" t="s">
        <v>414</v>
      </c>
      <c r="B14" s="136" t="s">
        <v>246</v>
      </c>
      <c r="C14" s="87"/>
    </row>
    <row r="15" spans="1:3">
      <c r="A15" s="54" t="s">
        <v>455</v>
      </c>
      <c r="B15" s="54" t="s">
        <v>247</v>
      </c>
      <c r="C15" s="87"/>
    </row>
    <row r="16" spans="1:3">
      <c r="A16" s="54" t="s">
        <v>502</v>
      </c>
      <c r="B16" s="54" t="s">
        <v>248</v>
      </c>
      <c r="C16" s="87"/>
    </row>
    <row r="17" spans="1:3">
      <c r="A17" s="54" t="s">
        <v>496</v>
      </c>
      <c r="B17" s="54" t="s">
        <v>249</v>
      </c>
      <c r="C17" s="87">
        <v>230000</v>
      </c>
    </row>
    <row r="18" spans="1:3">
      <c r="A18" s="54" t="s">
        <v>456</v>
      </c>
      <c r="B18" s="54" t="s">
        <v>250</v>
      </c>
      <c r="C18" s="87">
        <v>1080000</v>
      </c>
    </row>
    <row r="19" spans="1:3">
      <c r="A19" s="54" t="s">
        <v>415</v>
      </c>
      <c r="B19" s="54" t="s">
        <v>251</v>
      </c>
      <c r="C19" s="87"/>
    </row>
    <row r="20" spans="1:3">
      <c r="A20" s="136" t="s">
        <v>433</v>
      </c>
      <c r="B20" s="136" t="s">
        <v>252</v>
      </c>
      <c r="C20" s="87"/>
    </row>
    <row r="21" spans="1:3">
      <c r="A21" s="54" t="s">
        <v>457</v>
      </c>
      <c r="B21" s="54" t="s">
        <v>253</v>
      </c>
      <c r="C21" s="87"/>
    </row>
    <row r="22" spans="1:3">
      <c r="A22" s="136" t="s">
        <v>416</v>
      </c>
      <c r="B22" s="136" t="s">
        <v>254</v>
      </c>
      <c r="C22" s="87"/>
    </row>
    <row r="23" spans="1:3">
      <c r="A23" s="54" t="s">
        <v>503</v>
      </c>
      <c r="B23" s="54" t="s">
        <v>255</v>
      </c>
      <c r="C23" s="87"/>
    </row>
    <row r="24" spans="1:3">
      <c r="A24" s="54" t="s">
        <v>434</v>
      </c>
      <c r="B24" s="54" t="s">
        <v>256</v>
      </c>
      <c r="C24" s="87"/>
    </row>
    <row r="25" spans="1:3">
      <c r="A25" s="54" t="s">
        <v>504</v>
      </c>
      <c r="B25" s="54" t="s">
        <v>257</v>
      </c>
      <c r="C25" s="551">
        <v>230000</v>
      </c>
    </row>
    <row r="26" spans="1:3">
      <c r="A26" s="54" t="s">
        <v>388</v>
      </c>
      <c r="B26" s="54" t="s">
        <v>258</v>
      </c>
      <c r="C26" s="551"/>
    </row>
    <row r="27" spans="1:3">
      <c r="A27" s="54" t="s">
        <v>505</v>
      </c>
      <c r="B27" s="54" t="s">
        <v>259</v>
      </c>
      <c r="C27" s="87"/>
    </row>
    <row r="28" spans="1:3">
      <c r="A28" s="54" t="s">
        <v>506</v>
      </c>
      <c r="B28" s="54" t="s">
        <v>260</v>
      </c>
      <c r="C28" s="87"/>
    </row>
    <row r="29" spans="1:3">
      <c r="A29" s="54" t="s">
        <v>507</v>
      </c>
      <c r="B29" s="54" t="s">
        <v>261</v>
      </c>
      <c r="C29" s="551"/>
    </row>
    <row r="30" spans="1:3">
      <c r="A30" s="136" t="s">
        <v>591</v>
      </c>
      <c r="B30" s="136" t="s">
        <v>590</v>
      </c>
      <c r="C30" s="87"/>
    </row>
    <row r="31" spans="1:3">
      <c r="A31" s="136" t="s">
        <v>389</v>
      </c>
      <c r="B31" s="136" t="s">
        <v>262</v>
      </c>
      <c r="C31" s="87"/>
    </row>
    <row r="32" spans="1:3">
      <c r="A32" s="136" t="s">
        <v>458</v>
      </c>
      <c r="B32" s="136" t="s">
        <v>263</v>
      </c>
      <c r="C32" s="551"/>
    </row>
    <row r="33" spans="1:3">
      <c r="A33" s="54" t="s">
        <v>435</v>
      </c>
      <c r="B33" s="54" t="s">
        <v>264</v>
      </c>
      <c r="C33" s="551"/>
    </row>
    <row r="34" spans="1:3">
      <c r="A34" s="54" t="s">
        <v>508</v>
      </c>
      <c r="B34" s="54" t="s">
        <v>265</v>
      </c>
      <c r="C34" s="87"/>
    </row>
    <row r="35" spans="1:3">
      <c r="A35" s="54" t="s">
        <v>509</v>
      </c>
      <c r="B35" s="54" t="s">
        <v>266</v>
      </c>
      <c r="C35" s="551"/>
    </row>
    <row r="36" spans="1:3">
      <c r="A36" s="54" t="s">
        <v>390</v>
      </c>
      <c r="B36" s="54" t="s">
        <v>267</v>
      </c>
      <c r="C36" s="551"/>
    </row>
    <row r="37" spans="1:3">
      <c r="A37" s="54" t="s">
        <v>459</v>
      </c>
      <c r="B37" s="54" t="s">
        <v>268</v>
      </c>
      <c r="C37" s="551"/>
    </row>
    <row r="38" spans="1:3">
      <c r="A38" s="54" t="s">
        <v>510</v>
      </c>
      <c r="B38" s="54" t="s">
        <v>269</v>
      </c>
      <c r="C38" s="87"/>
    </row>
    <row r="39" spans="1:3">
      <c r="A39" s="136" t="s">
        <v>593</v>
      </c>
      <c r="B39" s="136" t="s">
        <v>592</v>
      </c>
      <c r="C39" s="551"/>
    </row>
    <row r="40" spans="1:3">
      <c r="A40" s="54" t="s">
        <v>460</v>
      </c>
      <c r="B40" s="54" t="s">
        <v>270</v>
      </c>
      <c r="C40" s="551"/>
    </row>
    <row r="41" spans="1:3">
      <c r="A41" s="54" t="s">
        <v>481</v>
      </c>
      <c r="B41" s="54" t="s">
        <v>271</v>
      </c>
      <c r="C41" s="551"/>
    </row>
    <row r="42" spans="1:3">
      <c r="A42" s="54" t="s">
        <v>461</v>
      </c>
      <c r="B42" s="54" t="s">
        <v>272</v>
      </c>
      <c r="C42" s="551">
        <v>200000</v>
      </c>
    </row>
    <row r="43" spans="1:3">
      <c r="A43" s="136" t="s">
        <v>462</v>
      </c>
      <c r="B43" s="136" t="s">
        <v>273</v>
      </c>
      <c r="C43" s="551"/>
    </row>
    <row r="44" spans="1:3">
      <c r="A44" s="54" t="s">
        <v>463</v>
      </c>
      <c r="B44" s="54" t="s">
        <v>274</v>
      </c>
      <c r="C44" s="551"/>
    </row>
    <row r="45" spans="1:3">
      <c r="A45" s="54" t="s">
        <v>482</v>
      </c>
      <c r="B45" s="54" t="s">
        <v>275</v>
      </c>
      <c r="C45" s="551">
        <v>3630000</v>
      </c>
    </row>
    <row r="46" spans="1:3">
      <c r="A46" s="54" t="s">
        <v>464</v>
      </c>
      <c r="B46" s="54" t="s">
        <v>276</v>
      </c>
      <c r="C46" s="551">
        <v>1100000</v>
      </c>
    </row>
    <row r="47" spans="1:3">
      <c r="A47" s="136" t="s">
        <v>511</v>
      </c>
      <c r="B47" s="136" t="s">
        <v>277</v>
      </c>
      <c r="C47" s="551"/>
    </row>
    <row r="48" spans="1:3">
      <c r="A48" s="54" t="s">
        <v>436</v>
      </c>
      <c r="B48" s="54" t="s">
        <v>278</v>
      </c>
      <c r="C48" s="551"/>
    </row>
    <row r="49" spans="1:3">
      <c r="A49" s="54" t="s">
        <v>437</v>
      </c>
      <c r="B49" s="54" t="s">
        <v>279</v>
      </c>
      <c r="C49" s="551">
        <v>230000</v>
      </c>
    </row>
    <row r="50" spans="1:3">
      <c r="A50" s="54" t="s">
        <v>438</v>
      </c>
      <c r="B50" s="54" t="s">
        <v>280</v>
      </c>
      <c r="C50" s="551"/>
    </row>
    <row r="51" spans="1:3">
      <c r="A51" s="54" t="s">
        <v>391</v>
      </c>
      <c r="B51" s="54" t="s">
        <v>281</v>
      </c>
      <c r="C51" s="551">
        <v>230000</v>
      </c>
    </row>
    <row r="52" spans="1:3">
      <c r="A52" s="54" t="s">
        <v>512</v>
      </c>
      <c r="B52" s="54" t="s">
        <v>282</v>
      </c>
      <c r="C52" s="551"/>
    </row>
    <row r="53" spans="1:3">
      <c r="A53" s="54" t="s">
        <v>513</v>
      </c>
      <c r="B53" s="54" t="s">
        <v>283</v>
      </c>
      <c r="C53" s="551"/>
    </row>
    <row r="54" spans="1:3">
      <c r="A54" s="54" t="s">
        <v>417</v>
      </c>
      <c r="B54" s="54" t="s">
        <v>284</v>
      </c>
      <c r="C54" s="551"/>
    </row>
    <row r="55" spans="1:3">
      <c r="A55" s="54" t="s">
        <v>514</v>
      </c>
      <c r="B55" s="54" t="s">
        <v>285</v>
      </c>
      <c r="C55" s="551"/>
    </row>
    <row r="56" spans="1:3">
      <c r="A56" s="54" t="s">
        <v>465</v>
      </c>
      <c r="B56" s="54" t="s">
        <v>286</v>
      </c>
      <c r="C56" s="551">
        <v>150000</v>
      </c>
    </row>
    <row r="57" spans="1:3">
      <c r="A57" s="136" t="s">
        <v>466</v>
      </c>
      <c r="B57" s="136" t="s">
        <v>287</v>
      </c>
      <c r="C57" s="551"/>
    </row>
    <row r="58" spans="1:3">
      <c r="A58" s="54" t="s">
        <v>515</v>
      </c>
      <c r="B58" s="54" t="s">
        <v>288</v>
      </c>
      <c r="C58" s="551"/>
    </row>
    <row r="59" spans="1:3">
      <c r="A59" s="54" t="s">
        <v>516</v>
      </c>
      <c r="B59" s="54" t="s">
        <v>289</v>
      </c>
      <c r="C59" s="551"/>
    </row>
    <row r="60" spans="1:3">
      <c r="A60" s="54" t="s">
        <v>467</v>
      </c>
      <c r="B60" s="54" t="s">
        <v>290</v>
      </c>
      <c r="C60" s="551">
        <v>500000</v>
      </c>
    </row>
    <row r="61" spans="1:3">
      <c r="A61" s="646" t="s">
        <v>468</v>
      </c>
      <c r="B61" s="646" t="s">
        <v>291</v>
      </c>
      <c r="C61" s="647"/>
    </row>
    <row r="62" spans="1:3">
      <c r="A62" s="54" t="s">
        <v>469</v>
      </c>
      <c r="B62" s="54" t="s">
        <v>292</v>
      </c>
      <c r="C62" s="551">
        <v>910000</v>
      </c>
    </row>
    <row r="63" spans="1:3">
      <c r="A63" s="54" t="s">
        <v>497</v>
      </c>
      <c r="B63" s="54" t="s">
        <v>293</v>
      </c>
      <c r="C63" s="551"/>
    </row>
    <row r="64" spans="1:3">
      <c r="A64" s="54" t="s">
        <v>392</v>
      </c>
      <c r="B64" s="54" t="s">
        <v>294</v>
      </c>
      <c r="C64" s="551"/>
    </row>
    <row r="65" spans="1:3">
      <c r="A65" s="54" t="s">
        <v>483</v>
      </c>
      <c r="B65" s="54" t="s">
        <v>295</v>
      </c>
      <c r="C65" s="551"/>
    </row>
    <row r="66" spans="1:3">
      <c r="A66" s="54" t="s">
        <v>484</v>
      </c>
      <c r="B66" s="54" t="s">
        <v>296</v>
      </c>
      <c r="C66" s="551"/>
    </row>
    <row r="67" spans="1:3">
      <c r="A67" s="136" t="s">
        <v>470</v>
      </c>
      <c r="B67" s="136" t="s">
        <v>297</v>
      </c>
      <c r="C67" s="551"/>
    </row>
    <row r="68" spans="1:3">
      <c r="A68" s="54" t="s">
        <v>485</v>
      </c>
      <c r="B68" s="54" t="s">
        <v>298</v>
      </c>
      <c r="C68" s="551"/>
    </row>
    <row r="69" spans="1:3">
      <c r="A69" s="136" t="s">
        <v>418</v>
      </c>
      <c r="B69" s="136" t="s">
        <v>299</v>
      </c>
      <c r="C69" s="551"/>
    </row>
    <row r="70" spans="1:3">
      <c r="A70" s="54" t="s">
        <v>439</v>
      </c>
      <c r="B70" s="54" t="s">
        <v>300</v>
      </c>
      <c r="C70" s="551"/>
    </row>
    <row r="71" spans="1:3">
      <c r="A71" s="54" t="s">
        <v>393</v>
      </c>
      <c r="B71" s="54" t="s">
        <v>301</v>
      </c>
      <c r="C71" s="551">
        <v>230000</v>
      </c>
    </row>
    <row r="72" spans="1:3">
      <c r="A72" s="54" t="s">
        <v>394</v>
      </c>
      <c r="B72" s="54" t="s">
        <v>302</v>
      </c>
      <c r="C72" s="551"/>
    </row>
    <row r="73" spans="1:3">
      <c r="A73" s="54" t="s">
        <v>419</v>
      </c>
      <c r="B73" s="54" t="s">
        <v>303</v>
      </c>
      <c r="C73" s="551">
        <v>230000</v>
      </c>
    </row>
    <row r="74" spans="1:3">
      <c r="A74" s="54" t="s">
        <v>420</v>
      </c>
      <c r="B74" s="54" t="s">
        <v>304</v>
      </c>
      <c r="C74" s="551"/>
    </row>
    <row r="75" spans="1:3">
      <c r="A75" s="54" t="s">
        <v>395</v>
      </c>
      <c r="B75" s="54" t="s">
        <v>305</v>
      </c>
      <c r="C75" s="551"/>
    </row>
    <row r="76" spans="1:3">
      <c r="A76" s="54" t="s">
        <v>486</v>
      </c>
      <c r="B76" s="54" t="s">
        <v>306</v>
      </c>
      <c r="C76" s="551"/>
    </row>
    <row r="77" spans="1:3">
      <c r="A77" s="54" t="s">
        <v>440</v>
      </c>
      <c r="B77" s="54" t="s">
        <v>307</v>
      </c>
      <c r="C77" s="551"/>
    </row>
    <row r="78" spans="1:3">
      <c r="A78" s="54" t="s">
        <v>517</v>
      </c>
      <c r="B78" s="54" t="s">
        <v>308</v>
      </c>
      <c r="C78" s="551"/>
    </row>
    <row r="79" spans="1:3">
      <c r="A79" s="54" t="s">
        <v>487</v>
      </c>
      <c r="B79" s="54" t="s">
        <v>309</v>
      </c>
      <c r="C79" s="551"/>
    </row>
    <row r="80" spans="1:3">
      <c r="A80" s="54" t="s">
        <v>441</v>
      </c>
      <c r="B80" s="54" t="s">
        <v>310</v>
      </c>
      <c r="C80" s="551"/>
    </row>
    <row r="81" spans="1:3">
      <c r="A81" s="54" t="s">
        <v>442</v>
      </c>
      <c r="B81" s="54" t="s">
        <v>311</v>
      </c>
      <c r="C81" s="551"/>
    </row>
    <row r="82" spans="1:3">
      <c r="A82" s="136" t="s">
        <v>396</v>
      </c>
      <c r="B82" s="136" t="s">
        <v>312</v>
      </c>
      <c r="C82" s="551"/>
    </row>
    <row r="83" spans="1:3">
      <c r="A83" s="54" t="s">
        <v>498</v>
      </c>
      <c r="B83" s="54" t="s">
        <v>313</v>
      </c>
      <c r="C83" s="551">
        <v>230000</v>
      </c>
    </row>
    <row r="84" spans="1:3">
      <c r="A84" s="54" t="s">
        <v>518</v>
      </c>
      <c r="B84" s="54" t="s">
        <v>314</v>
      </c>
      <c r="C84" s="551"/>
    </row>
    <row r="85" spans="1:3">
      <c r="A85" s="136" t="s">
        <v>397</v>
      </c>
      <c r="B85" s="136" t="s">
        <v>315</v>
      </c>
      <c r="C85" s="551"/>
    </row>
    <row r="86" spans="1:3">
      <c r="A86" s="54" t="s">
        <v>519</v>
      </c>
      <c r="B86" s="54" t="s">
        <v>316</v>
      </c>
      <c r="C86" s="551"/>
    </row>
    <row r="87" spans="1:3">
      <c r="A87" s="54" t="s">
        <v>443</v>
      </c>
      <c r="B87" s="54" t="s">
        <v>317</v>
      </c>
      <c r="C87" s="551"/>
    </row>
    <row r="88" spans="1:3">
      <c r="A88" s="136" t="s">
        <v>471</v>
      </c>
      <c r="B88" s="136" t="s">
        <v>318</v>
      </c>
      <c r="C88" s="551"/>
    </row>
    <row r="89" spans="1:3">
      <c r="A89" s="54" t="s">
        <v>398</v>
      </c>
      <c r="B89" s="54" t="s">
        <v>319</v>
      </c>
      <c r="C89" s="551">
        <v>230000</v>
      </c>
    </row>
    <row r="90" spans="1:3">
      <c r="A90" s="54" t="s">
        <v>421</v>
      </c>
      <c r="B90" s="54" t="s">
        <v>320</v>
      </c>
      <c r="C90" s="551">
        <v>370000</v>
      </c>
    </row>
    <row r="91" spans="1:3">
      <c r="A91" s="54" t="s">
        <v>399</v>
      </c>
      <c r="B91" s="54" t="s">
        <v>321</v>
      </c>
      <c r="C91" s="551">
        <v>230000</v>
      </c>
    </row>
    <row r="92" spans="1:3">
      <c r="A92" s="54" t="s">
        <v>422</v>
      </c>
      <c r="B92" s="54" t="s">
        <v>322</v>
      </c>
      <c r="C92" s="551"/>
    </row>
    <row r="93" spans="1:3">
      <c r="A93" s="54" t="s">
        <v>488</v>
      </c>
      <c r="B93" s="54" t="s">
        <v>323</v>
      </c>
      <c r="C93" s="551">
        <v>100000</v>
      </c>
    </row>
    <row r="94" spans="1:3">
      <c r="A94" s="54" t="s">
        <v>444</v>
      </c>
      <c r="B94" s="54" t="s">
        <v>324</v>
      </c>
      <c r="C94" s="551"/>
    </row>
    <row r="95" spans="1:3">
      <c r="A95" s="54" t="s">
        <v>400</v>
      </c>
      <c r="B95" s="54" t="s">
        <v>325</v>
      </c>
      <c r="C95" s="551"/>
    </row>
    <row r="96" spans="1:3">
      <c r="A96" s="136" t="s">
        <v>445</v>
      </c>
      <c r="B96" s="136" t="s">
        <v>326</v>
      </c>
      <c r="C96" s="551"/>
    </row>
    <row r="97" spans="1:3">
      <c r="A97" s="136" t="s">
        <v>595</v>
      </c>
      <c r="B97" s="136" t="s">
        <v>594</v>
      </c>
      <c r="C97" s="551"/>
    </row>
    <row r="98" spans="1:3">
      <c r="A98" s="54" t="s">
        <v>499</v>
      </c>
      <c r="B98" s="54" t="s">
        <v>327</v>
      </c>
      <c r="C98" s="551"/>
    </row>
    <row r="99" spans="1:3">
      <c r="A99" s="54" t="s">
        <v>472</v>
      </c>
      <c r="B99" s="54" t="s">
        <v>328</v>
      </c>
      <c r="C99" s="551"/>
    </row>
    <row r="100" spans="1:3">
      <c r="A100" s="54" t="s">
        <v>520</v>
      </c>
      <c r="B100" s="54" t="s">
        <v>329</v>
      </c>
      <c r="C100" s="551"/>
    </row>
    <row r="101" spans="1:3">
      <c r="A101" s="54" t="s">
        <v>521</v>
      </c>
      <c r="B101" s="54" t="s">
        <v>330</v>
      </c>
      <c r="C101" s="551"/>
    </row>
    <row r="102" spans="1:3">
      <c r="A102" s="136" t="s">
        <v>423</v>
      </c>
      <c r="B102" s="136" t="s">
        <v>331</v>
      </c>
      <c r="C102" s="551"/>
    </row>
    <row r="103" spans="1:3">
      <c r="A103" s="54" t="s">
        <v>500</v>
      </c>
      <c r="B103" s="54" t="s">
        <v>332</v>
      </c>
      <c r="C103" s="551"/>
    </row>
    <row r="104" spans="1:3">
      <c r="A104" s="136" t="s">
        <v>597</v>
      </c>
      <c r="B104" s="136" t="s">
        <v>596</v>
      </c>
      <c r="C104" s="551"/>
    </row>
    <row r="105" spans="1:3">
      <c r="A105" s="54" t="s">
        <v>473</v>
      </c>
      <c r="B105" s="54" t="s">
        <v>333</v>
      </c>
      <c r="C105" s="551"/>
    </row>
    <row r="106" spans="1:3">
      <c r="A106" s="54" t="s">
        <v>401</v>
      </c>
      <c r="B106" s="54" t="s">
        <v>334</v>
      </c>
      <c r="C106" s="551"/>
    </row>
    <row r="107" spans="1:3">
      <c r="A107" s="136" t="s">
        <v>474</v>
      </c>
      <c r="B107" s="136" t="s">
        <v>335</v>
      </c>
      <c r="C107" s="551"/>
    </row>
    <row r="108" spans="1:3">
      <c r="A108" s="136" t="s">
        <v>475</v>
      </c>
      <c r="B108" s="136" t="s">
        <v>336</v>
      </c>
      <c r="C108" s="551"/>
    </row>
    <row r="109" spans="1:3">
      <c r="A109" s="54" t="s">
        <v>402</v>
      </c>
      <c r="B109" s="54" t="s">
        <v>337</v>
      </c>
      <c r="C109" s="551">
        <v>230000</v>
      </c>
    </row>
    <row r="110" spans="1:3">
      <c r="A110" s="136" t="s">
        <v>599</v>
      </c>
      <c r="B110" s="136" t="s">
        <v>598</v>
      </c>
      <c r="C110" s="551"/>
    </row>
    <row r="111" spans="1:3">
      <c r="A111" s="136" t="s">
        <v>424</v>
      </c>
      <c r="B111" s="136" t="s">
        <v>338</v>
      </c>
      <c r="C111" s="551"/>
    </row>
    <row r="112" spans="1:3">
      <c r="A112" s="136" t="s">
        <v>425</v>
      </c>
      <c r="B112" s="136" t="s">
        <v>339</v>
      </c>
      <c r="C112" s="551"/>
    </row>
    <row r="113" spans="1:3">
      <c r="A113" s="54" t="s">
        <v>446</v>
      </c>
      <c r="B113" s="54" t="s">
        <v>340</v>
      </c>
      <c r="C113" s="551"/>
    </row>
    <row r="114" spans="1:3">
      <c r="A114" s="54" t="s">
        <v>403</v>
      </c>
      <c r="B114" s="54" t="s">
        <v>341</v>
      </c>
      <c r="C114" s="551">
        <v>230000</v>
      </c>
    </row>
    <row r="115" spans="1:3">
      <c r="A115" s="54" t="s">
        <v>522</v>
      </c>
      <c r="B115" s="54" t="s">
        <v>342</v>
      </c>
      <c r="C115" s="551"/>
    </row>
    <row r="116" spans="1:3">
      <c r="A116" s="57" t="s">
        <v>523</v>
      </c>
      <c r="B116" s="57" t="s">
        <v>343</v>
      </c>
      <c r="C116" s="551"/>
    </row>
    <row r="117" spans="1:3">
      <c r="A117" s="138" t="s">
        <v>426</v>
      </c>
      <c r="B117" s="138" t="s">
        <v>344</v>
      </c>
      <c r="C117" s="551"/>
    </row>
    <row r="118" spans="1:3">
      <c r="A118" s="56" t="s">
        <v>601</v>
      </c>
      <c r="B118" s="56" t="s">
        <v>600</v>
      </c>
      <c r="C118" s="551"/>
    </row>
    <row r="119" spans="1:3">
      <c r="A119" s="56" t="s">
        <v>524</v>
      </c>
      <c r="B119" s="56" t="s">
        <v>345</v>
      </c>
      <c r="C119" s="551"/>
    </row>
    <row r="120" spans="1:3">
      <c r="A120" s="56" t="s">
        <v>404</v>
      </c>
      <c r="B120" s="56" t="s">
        <v>346</v>
      </c>
      <c r="C120" s="551"/>
    </row>
    <row r="121" spans="1:3">
      <c r="A121" s="56" t="s">
        <v>447</v>
      </c>
      <c r="B121" s="56" t="s">
        <v>347</v>
      </c>
      <c r="C121" s="551"/>
    </row>
    <row r="122" spans="1:3">
      <c r="A122" s="56" t="s">
        <v>448</v>
      </c>
      <c r="B122" s="56" t="s">
        <v>348</v>
      </c>
      <c r="C122" s="551"/>
    </row>
    <row r="123" spans="1:3">
      <c r="A123" s="56" t="s">
        <v>449</v>
      </c>
      <c r="B123" s="56" t="s">
        <v>349</v>
      </c>
      <c r="C123" s="551"/>
    </row>
    <row r="124" spans="1:3">
      <c r="A124" s="56" t="s">
        <v>501</v>
      </c>
      <c r="B124" s="56" t="s">
        <v>350</v>
      </c>
      <c r="C124" s="551">
        <v>980000</v>
      </c>
    </row>
    <row r="125" spans="1:3">
      <c r="A125" s="138" t="s">
        <v>603</v>
      </c>
      <c r="B125" s="138" t="s">
        <v>602</v>
      </c>
      <c r="C125" s="551"/>
    </row>
    <row r="126" spans="1:3">
      <c r="A126" s="56" t="s">
        <v>476</v>
      </c>
      <c r="B126" s="56" t="s">
        <v>351</v>
      </c>
      <c r="C126" s="551">
        <v>200000</v>
      </c>
    </row>
    <row r="127" spans="1:3">
      <c r="A127" s="56" t="s">
        <v>477</v>
      </c>
      <c r="B127" s="56" t="s">
        <v>352</v>
      </c>
      <c r="C127" s="551">
        <v>200000</v>
      </c>
    </row>
    <row r="128" spans="1:3">
      <c r="A128" s="56" t="s">
        <v>489</v>
      </c>
      <c r="B128" s="56" t="s">
        <v>353</v>
      </c>
      <c r="C128" s="551"/>
    </row>
    <row r="129" spans="1:3">
      <c r="A129" s="56" t="s">
        <v>490</v>
      </c>
      <c r="B129" s="56" t="s">
        <v>354</v>
      </c>
      <c r="C129" s="551"/>
    </row>
    <row r="130" spans="1:3">
      <c r="A130" s="138" t="s">
        <v>478</v>
      </c>
      <c r="B130" s="138" t="s">
        <v>355</v>
      </c>
      <c r="C130" s="551"/>
    </row>
    <row r="131" spans="1:3">
      <c r="A131" s="56" t="s">
        <v>491</v>
      </c>
      <c r="B131" s="56" t="s">
        <v>356</v>
      </c>
      <c r="C131" s="551"/>
    </row>
    <row r="132" spans="1:3">
      <c r="A132" s="56" t="s">
        <v>427</v>
      </c>
      <c r="B132" s="56" t="s">
        <v>357</v>
      </c>
      <c r="C132" s="551"/>
    </row>
    <row r="133" spans="1:3">
      <c r="A133" s="56" t="s">
        <v>450</v>
      </c>
      <c r="B133" s="56" t="s">
        <v>358</v>
      </c>
      <c r="C133" s="551"/>
    </row>
    <row r="134" spans="1:3">
      <c r="A134" s="138" t="s">
        <v>405</v>
      </c>
      <c r="B134" s="138" t="s">
        <v>359</v>
      </c>
      <c r="C134" s="551"/>
    </row>
    <row r="135" spans="1:3">
      <c r="A135" s="56" t="s">
        <v>406</v>
      </c>
      <c r="B135" s="56" t="s">
        <v>360</v>
      </c>
      <c r="C135" s="551"/>
    </row>
    <row r="136" spans="1:3">
      <c r="A136" s="56" t="s">
        <v>525</v>
      </c>
      <c r="B136" s="56" t="s">
        <v>361</v>
      </c>
      <c r="C136" s="551"/>
    </row>
    <row r="137" spans="1:3">
      <c r="A137" s="56" t="s">
        <v>407</v>
      </c>
      <c r="B137" s="56" t="s">
        <v>362</v>
      </c>
      <c r="C137" s="551">
        <v>230000</v>
      </c>
    </row>
    <row r="138" spans="1:3">
      <c r="A138" s="56" t="s">
        <v>605</v>
      </c>
      <c r="B138" s="56" t="s">
        <v>604</v>
      </c>
      <c r="C138" s="551"/>
    </row>
    <row r="139" spans="1:3">
      <c r="A139" s="56" t="s">
        <v>492</v>
      </c>
      <c r="B139" s="56" t="s">
        <v>363</v>
      </c>
      <c r="C139" s="551">
        <v>500000</v>
      </c>
    </row>
    <row r="140" spans="1:3">
      <c r="A140" s="138" t="s">
        <v>428</v>
      </c>
      <c r="B140" s="138" t="s">
        <v>364</v>
      </c>
      <c r="C140" s="551"/>
    </row>
    <row r="141" spans="1:3">
      <c r="A141" s="56" t="s">
        <v>429</v>
      </c>
      <c r="B141" s="56" t="s">
        <v>365</v>
      </c>
      <c r="C141" s="551"/>
    </row>
    <row r="142" spans="1:3">
      <c r="A142" s="56" t="s">
        <v>408</v>
      </c>
      <c r="B142" s="56" t="s">
        <v>366</v>
      </c>
      <c r="C142" s="551">
        <v>230000</v>
      </c>
    </row>
    <row r="143" spans="1:3">
      <c r="A143" s="56" t="s">
        <v>451</v>
      </c>
      <c r="B143" s="56" t="s">
        <v>367</v>
      </c>
      <c r="C143" s="551"/>
    </row>
    <row r="144" spans="1:3">
      <c r="A144" s="56" t="s">
        <v>430</v>
      </c>
      <c r="B144" s="56" t="s">
        <v>368</v>
      </c>
      <c r="C144" s="551">
        <v>1980000</v>
      </c>
    </row>
    <row r="145" spans="1:3">
      <c r="A145" s="138" t="s">
        <v>607</v>
      </c>
      <c r="B145" s="138" t="s">
        <v>606</v>
      </c>
      <c r="C145" s="551"/>
    </row>
    <row r="146" spans="1:3">
      <c r="A146" s="56" t="s">
        <v>431</v>
      </c>
      <c r="B146" s="56" t="s">
        <v>369</v>
      </c>
      <c r="C146" s="551"/>
    </row>
    <row r="147" spans="1:3">
      <c r="A147" s="56" t="s">
        <v>409</v>
      </c>
      <c r="B147" s="56" t="s">
        <v>370</v>
      </c>
      <c r="C147" s="551">
        <v>230000</v>
      </c>
    </row>
    <row r="148" spans="1:3">
      <c r="A148" s="56" t="s">
        <v>479</v>
      </c>
      <c r="B148" s="56" t="s">
        <v>371</v>
      </c>
      <c r="C148" s="551"/>
    </row>
    <row r="149" spans="1:3">
      <c r="A149" s="56" t="s">
        <v>410</v>
      </c>
      <c r="B149" s="56" t="s">
        <v>372</v>
      </c>
      <c r="C149" s="551"/>
    </row>
    <row r="150" spans="1:3">
      <c r="A150" s="56" t="s">
        <v>493</v>
      </c>
      <c r="B150" s="56" t="s">
        <v>373</v>
      </c>
      <c r="C150" s="551"/>
    </row>
    <row r="151" spans="1:3">
      <c r="A151" s="60" t="s">
        <v>452</v>
      </c>
      <c r="B151" s="60" t="s">
        <v>374</v>
      </c>
      <c r="C151" s="551"/>
    </row>
    <row r="152" spans="1:3">
      <c r="A152" s="54" t="s">
        <v>453</v>
      </c>
      <c r="B152" s="54" t="s">
        <v>375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2" t="s">
        <v>207</v>
      </c>
      <c r="C1" t="s">
        <v>208</v>
      </c>
    </row>
    <row r="2" spans="2:52">
      <c r="B2" s="542" t="s">
        <v>156</v>
      </c>
      <c r="C2" t="s">
        <v>229</v>
      </c>
    </row>
    <row r="3" spans="2:52">
      <c r="B3" s="542" t="s">
        <v>205</v>
      </c>
      <c r="C3" t="s">
        <v>206</v>
      </c>
    </row>
    <row r="4" spans="2:52">
      <c r="B4" s="542" t="s">
        <v>203</v>
      </c>
      <c r="C4" t="s">
        <v>212</v>
      </c>
    </row>
    <row r="5" spans="2:52">
      <c r="B5" s="542" t="s">
        <v>534</v>
      </c>
      <c r="C5" t="s">
        <v>534</v>
      </c>
    </row>
    <row r="7" spans="2:52">
      <c r="C7" s="542" t="s">
        <v>379</v>
      </c>
    </row>
    <row r="8" spans="2:52">
      <c r="C8" t="s">
        <v>175</v>
      </c>
      <c r="E8" t="s">
        <v>185</v>
      </c>
      <c r="G8" t="s">
        <v>177</v>
      </c>
      <c r="I8" t="s">
        <v>80</v>
      </c>
      <c r="K8" t="s">
        <v>195</v>
      </c>
      <c r="M8" t="s">
        <v>180</v>
      </c>
      <c r="O8" t="s">
        <v>237</v>
      </c>
      <c r="Q8" t="s">
        <v>188</v>
      </c>
      <c r="S8" t="s">
        <v>101</v>
      </c>
      <c r="U8" t="s">
        <v>192</v>
      </c>
      <c r="W8" t="s">
        <v>105</v>
      </c>
      <c r="Y8" t="s">
        <v>182</v>
      </c>
      <c r="AA8" t="s">
        <v>118</v>
      </c>
      <c r="AC8" t="s">
        <v>55</v>
      </c>
      <c r="AE8" t="s">
        <v>79</v>
      </c>
      <c r="AG8" t="s">
        <v>196</v>
      </c>
      <c r="AI8" t="s">
        <v>76</v>
      </c>
      <c r="AK8" t="s">
        <v>193</v>
      </c>
      <c r="AM8" t="s">
        <v>62</v>
      </c>
      <c r="AO8" t="s">
        <v>103</v>
      </c>
      <c r="AQ8" t="s">
        <v>183</v>
      </c>
      <c r="AS8" t="s">
        <v>184</v>
      </c>
      <c r="AU8" t="s">
        <v>189</v>
      </c>
      <c r="AW8" t="s">
        <v>181</v>
      </c>
      <c r="AY8" t="s">
        <v>737</v>
      </c>
      <c r="AZ8" t="s">
        <v>738</v>
      </c>
    </row>
    <row r="9" spans="2:52">
      <c r="B9" s="542" t="s">
        <v>209</v>
      </c>
      <c r="C9" t="s">
        <v>210</v>
      </c>
      <c r="D9" t="s">
        <v>532</v>
      </c>
      <c r="E9" t="s">
        <v>210</v>
      </c>
      <c r="F9" t="s">
        <v>532</v>
      </c>
      <c r="G9" t="s">
        <v>210</v>
      </c>
      <c r="H9" t="s">
        <v>532</v>
      </c>
      <c r="I9" t="s">
        <v>210</v>
      </c>
      <c r="J9" t="s">
        <v>532</v>
      </c>
      <c r="K9" t="s">
        <v>210</v>
      </c>
      <c r="L9" t="s">
        <v>532</v>
      </c>
      <c r="M9" t="s">
        <v>210</v>
      </c>
      <c r="N9" t="s">
        <v>532</v>
      </c>
      <c r="O9" t="s">
        <v>210</v>
      </c>
      <c r="P9" t="s">
        <v>532</v>
      </c>
      <c r="Q9" t="s">
        <v>210</v>
      </c>
      <c r="R9" t="s">
        <v>532</v>
      </c>
      <c r="S9" t="s">
        <v>210</v>
      </c>
      <c r="T9" t="s">
        <v>532</v>
      </c>
      <c r="U9" t="s">
        <v>210</v>
      </c>
      <c r="V9" t="s">
        <v>532</v>
      </c>
      <c r="W9" t="s">
        <v>210</v>
      </c>
      <c r="X9" t="s">
        <v>532</v>
      </c>
      <c r="Y9" t="s">
        <v>210</v>
      </c>
      <c r="Z9" t="s">
        <v>532</v>
      </c>
      <c r="AA9" t="s">
        <v>210</v>
      </c>
      <c r="AB9" t="s">
        <v>532</v>
      </c>
      <c r="AC9" t="s">
        <v>210</v>
      </c>
      <c r="AD9" t="s">
        <v>532</v>
      </c>
      <c r="AE9" t="s">
        <v>210</v>
      </c>
      <c r="AF9" t="s">
        <v>532</v>
      </c>
      <c r="AG9" t="s">
        <v>210</v>
      </c>
      <c r="AH9" t="s">
        <v>532</v>
      </c>
      <c r="AI9" t="s">
        <v>210</v>
      </c>
      <c r="AJ9" t="s">
        <v>532</v>
      </c>
      <c r="AK9" t="s">
        <v>210</v>
      </c>
      <c r="AL9" t="s">
        <v>532</v>
      </c>
      <c r="AM9" t="s">
        <v>210</v>
      </c>
      <c r="AN9" t="s">
        <v>532</v>
      </c>
      <c r="AO9" t="s">
        <v>210</v>
      </c>
      <c r="AP9" t="s">
        <v>532</v>
      </c>
      <c r="AQ9" t="s">
        <v>210</v>
      </c>
      <c r="AR9" t="s">
        <v>532</v>
      </c>
      <c r="AS9" t="s">
        <v>210</v>
      </c>
      <c r="AT9" t="s">
        <v>532</v>
      </c>
      <c r="AU9" t="s">
        <v>210</v>
      </c>
      <c r="AV9" t="s">
        <v>532</v>
      </c>
      <c r="AW9" t="s">
        <v>210</v>
      </c>
      <c r="AX9" t="s">
        <v>532</v>
      </c>
    </row>
    <row r="10" spans="2:52">
      <c r="B10" s="543" t="s">
        <v>488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23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494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38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32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41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11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39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54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42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12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43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13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44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34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56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02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48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03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55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495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45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16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54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15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51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14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46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55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360000</v>
      </c>
      <c r="AX38" s="979"/>
      <c r="AY38" s="979">
        <v>2118098</v>
      </c>
      <c r="AZ38" s="979">
        <v>1072886.1000002897</v>
      </c>
    </row>
    <row r="39" spans="2:52">
      <c r="B39" s="739" t="s">
        <v>247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360000</v>
      </c>
      <c r="AX39" s="979"/>
      <c r="AY39" s="979">
        <v>2118098</v>
      </c>
      <c r="AZ39" s="979">
        <v>1072886.1000002897</v>
      </c>
    </row>
    <row r="40" spans="2:52">
      <c r="B40" s="543" t="s">
        <v>456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50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57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53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496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49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33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/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873696.4700002179</v>
      </c>
    </row>
    <row r="47" spans="2:52">
      <c r="B47" s="739" t="s">
        <v>252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/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873696.4700002179</v>
      </c>
    </row>
    <row r="48" spans="2:52">
      <c r="B48" s="543" t="s">
        <v>506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958917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5688551.5603703698</v>
      </c>
      <c r="AZ48" s="979">
        <v>2549383.0577415428</v>
      </c>
    </row>
    <row r="49" spans="2:52">
      <c r="B49" s="739" t="s">
        <v>260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958917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5688551.5603703698</v>
      </c>
      <c r="AZ49" s="979">
        <v>2549383.0577415428</v>
      </c>
    </row>
    <row r="50" spans="2:52">
      <c r="B50" s="543" t="s">
        <v>389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62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10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23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10741604.624074075</v>
      </c>
      <c r="AZ52" s="979">
        <v>2351835.7146765152</v>
      </c>
    </row>
    <row r="53" spans="2:52">
      <c r="B53" s="739" t="s">
        <v>269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23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10741604.624074075</v>
      </c>
      <c r="AZ53" s="979">
        <v>2351835.7146765152</v>
      </c>
    </row>
    <row r="54" spans="2:52">
      <c r="B54" s="543" t="s">
        <v>505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59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08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65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09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66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390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67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58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63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35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64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04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40000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1130883.1481481481</v>
      </c>
      <c r="AZ66" s="979">
        <v>41794.437741406036</v>
      </c>
    </row>
    <row r="67" spans="2:52">
      <c r="B67" s="739" t="s">
        <v>257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40000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1130883.1481481481</v>
      </c>
      <c r="AZ67" s="979">
        <v>41794.437741406036</v>
      </c>
    </row>
    <row r="68" spans="2:52">
      <c r="B68" s="543" t="s">
        <v>459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68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60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70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81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225664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810378.85148148146</v>
      </c>
      <c r="AZ72" s="979">
        <v>497684.17774112767</v>
      </c>
    </row>
    <row r="73" spans="2:52">
      <c r="B73" s="739" t="s">
        <v>271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225664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810378.85148148146</v>
      </c>
      <c r="AZ73" s="979">
        <v>497684.17774112767</v>
      </c>
    </row>
    <row r="74" spans="2:52">
      <c r="B74" s="543" t="s">
        <v>461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72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62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73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80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40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63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74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82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75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36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78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38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80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391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81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398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19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12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50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277777.78</v>
      </c>
      <c r="AZ92" s="979">
        <v>854264.12000000011</v>
      </c>
    </row>
    <row r="93" spans="2:52">
      <c r="B93" s="739" t="s">
        <v>282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50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277777.78</v>
      </c>
      <c r="AZ93" s="979">
        <v>854264.12000000011</v>
      </c>
    </row>
    <row r="94" spans="2:52">
      <c r="B94" s="543" t="s">
        <v>417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84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14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349596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9007624.1400000006</v>
      </c>
      <c r="AZ96" s="979">
        <v>1970836.5900009158</v>
      </c>
    </row>
    <row r="97" spans="2:52">
      <c r="B97" s="739" t="s">
        <v>285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349596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9007624.1400000006</v>
      </c>
      <c r="AZ97" s="979">
        <v>1970836.5900009158</v>
      </c>
    </row>
    <row r="98" spans="2:52">
      <c r="B98" s="543" t="s">
        <v>515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656711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3104829.97</v>
      </c>
      <c r="AZ98" s="979">
        <v>1697822.82</v>
      </c>
    </row>
    <row r="99" spans="2:52">
      <c r="B99" s="739" t="s">
        <v>288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656711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3104829.97</v>
      </c>
      <c r="AZ99" s="979">
        <v>1697822.82</v>
      </c>
    </row>
    <row r="100" spans="2:52">
      <c r="B100" s="543" t="s">
        <v>513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83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16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280744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4120601.8951851851</v>
      </c>
      <c r="AZ102" s="979">
        <v>1819757.8977415799</v>
      </c>
    </row>
    <row r="103" spans="2:52">
      <c r="B103" s="739" t="s">
        <v>289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280744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4120601.8951851851</v>
      </c>
      <c r="AZ103" s="979">
        <v>1819757.8977415799</v>
      </c>
    </row>
    <row r="104" spans="2:52">
      <c r="B104" s="543" t="s">
        <v>511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201941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985670</v>
      </c>
      <c r="AZ104" s="979">
        <v>9.0384559999999985E-7</v>
      </c>
    </row>
    <row r="105" spans="2:52">
      <c r="B105" s="739" t="s">
        <v>277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201941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985670</v>
      </c>
      <c r="AZ105" s="979">
        <v>9.0384559999999985E-7</v>
      </c>
    </row>
    <row r="106" spans="2:52">
      <c r="B106" s="543" t="s">
        <v>465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286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66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287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67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290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69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292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68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291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392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186111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771288.189999998</v>
      </c>
      <c r="AZ116" s="979">
        <v>14423535.668546988</v>
      </c>
    </row>
    <row r="117" spans="2:52">
      <c r="B117" s="739" t="s">
        <v>294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186111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771288.189999998</v>
      </c>
      <c r="AZ117" s="979">
        <v>14423535.668546988</v>
      </c>
    </row>
    <row r="118" spans="2:52">
      <c r="B118" s="543" t="s">
        <v>497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293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83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15000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778858</v>
      </c>
      <c r="AZ120" s="979">
        <v>9.846877380233841E-7</v>
      </c>
    </row>
    <row r="121" spans="2:52">
      <c r="B121" s="739" t="s">
        <v>295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15000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778858</v>
      </c>
      <c r="AZ121" s="979">
        <v>9.846877380233841E-7</v>
      </c>
    </row>
    <row r="122" spans="2:52">
      <c r="B122" s="543" t="s">
        <v>484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296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70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297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485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298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18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299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39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00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20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04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388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58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393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01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395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05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486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06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17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261083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562568.9622222222</v>
      </c>
      <c r="AZ142" s="979">
        <v>1710963.0777415875</v>
      </c>
    </row>
    <row r="143" spans="2:52">
      <c r="B143" s="739" t="s">
        <v>308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261083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562568.9622222222</v>
      </c>
      <c r="AZ143" s="979">
        <v>1710963.0777415875</v>
      </c>
    </row>
    <row r="144" spans="2:52">
      <c r="B144" s="543" t="s">
        <v>487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09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76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51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01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50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40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07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21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20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41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226852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510392</v>
      </c>
      <c r="AZ154" s="979">
        <v>1552069.3646767524</v>
      </c>
    </row>
    <row r="155" spans="2:52">
      <c r="B155" s="739" t="s">
        <v>310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226852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510392</v>
      </c>
      <c r="AZ155" s="979">
        <v>1552069.3646767524</v>
      </c>
    </row>
    <row r="156" spans="2:52">
      <c r="B156" s="543" t="s">
        <v>498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13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71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18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397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15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23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31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18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14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00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25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22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22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399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21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44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24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19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16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43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17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42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11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396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12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45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26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20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29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21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30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72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28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499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63765.73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66409.1751851849</v>
      </c>
      <c r="AZ190" s="979">
        <v>2354208.8377412152</v>
      </c>
    </row>
    <row r="191" spans="2:52">
      <c r="B191" s="739" t="s">
        <v>327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63765.73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66409.1751851849</v>
      </c>
      <c r="AZ191" s="979">
        <v>2354208.8377412152</v>
      </c>
    </row>
    <row r="192" spans="2:52">
      <c r="B192" s="543" t="s">
        <v>500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32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73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33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75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36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02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37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01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34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394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02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74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35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489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53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24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38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25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39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46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40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490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400000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20555082.689629629</v>
      </c>
      <c r="AZ214" s="979">
        <v>1787225.8846765072</v>
      </c>
    </row>
    <row r="215" spans="2:52">
      <c r="B215" s="739" t="s">
        <v>354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400000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20555082.689629629</v>
      </c>
      <c r="AZ215" s="979">
        <v>1787225.8846765072</v>
      </c>
    </row>
    <row r="216" spans="2:52">
      <c r="B216" s="543" t="s">
        <v>523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43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04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46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24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1252838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270600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5633910.82</v>
      </c>
      <c r="AZ220" s="979">
        <v>5266514.6077411585</v>
      </c>
    </row>
    <row r="221" spans="2:52">
      <c r="B221" s="739" t="s">
        <v>345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1252838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270600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5633910.82</v>
      </c>
      <c r="AZ221" s="979">
        <v>5266514.6077411585</v>
      </c>
    </row>
    <row r="222" spans="2:52">
      <c r="B222" s="543" t="s">
        <v>464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76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47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2936298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2473792.65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23022099.887407407</v>
      </c>
      <c r="AZ224" s="979">
        <v>7336703.0846765582</v>
      </c>
    </row>
    <row r="225" spans="2:52">
      <c r="B225" s="739" t="s">
        <v>347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2936298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2473792.65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23022099.887407407</v>
      </c>
      <c r="AZ225" s="979">
        <v>7336703.0846765582</v>
      </c>
    </row>
    <row r="226" spans="2:52">
      <c r="B226" s="543" t="s">
        <v>426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44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49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6192208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7521935.707407407</v>
      </c>
      <c r="AZ228" s="979">
        <v>5755574.200000708</v>
      </c>
    </row>
    <row r="229" spans="2:52">
      <c r="B229" s="739" t="s">
        <v>349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6192208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7521935.707407407</v>
      </c>
      <c r="AZ229" s="979">
        <v>5755574.200000708</v>
      </c>
    </row>
    <row r="230" spans="2:52">
      <c r="B230" s="543" t="s">
        <v>522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42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78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55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37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79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491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2146906.0700000003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699735.642222222</v>
      </c>
      <c r="AZ236" s="979">
        <v>3057662.2900008466</v>
      </c>
    </row>
    <row r="237" spans="2:52">
      <c r="B237" s="739" t="s">
        <v>356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2146906.0700000003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699735.642222222</v>
      </c>
      <c r="AZ237" s="979">
        <v>3057662.2900008466</v>
      </c>
    </row>
    <row r="238" spans="2:52">
      <c r="B238" s="543" t="s">
        <v>507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61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25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500325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3033223.1462962963</v>
      </c>
      <c r="AZ240" s="979">
        <v>145156.53774148659</v>
      </c>
    </row>
    <row r="241" spans="2:52">
      <c r="B241" s="739" t="s">
        <v>361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500325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3033223.1462962963</v>
      </c>
      <c r="AZ241" s="979">
        <v>145156.53774148659</v>
      </c>
    </row>
    <row r="242" spans="2:52">
      <c r="B242" s="543" t="s">
        <v>405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59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27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9193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721098.51962962968</v>
      </c>
      <c r="AZ244" s="979">
        <v>419657.81774159626</v>
      </c>
    </row>
    <row r="245" spans="2:52">
      <c r="B245" s="739" t="s">
        <v>357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9193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721098.51962962968</v>
      </c>
      <c r="AZ245" s="979">
        <v>419657.81774159626</v>
      </c>
    </row>
    <row r="246" spans="2:52">
      <c r="B246" s="543" t="s">
        <v>429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65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06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2877070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4659790</v>
      </c>
      <c r="AZ248" s="979">
        <v>2293255.1246760157</v>
      </c>
    </row>
    <row r="249" spans="2:52">
      <c r="B249" s="739" t="s">
        <v>360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2877070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4659790</v>
      </c>
      <c r="AZ249" s="979">
        <v>2293255.1246760157</v>
      </c>
    </row>
    <row r="250" spans="2:52">
      <c r="B250" s="543" t="s">
        <v>407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62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492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63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28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64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08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66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50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58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51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67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30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68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76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76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31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69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77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52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79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71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10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72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09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70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03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41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19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03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493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73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48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73213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937541.4399999995</v>
      </c>
      <c r="AZ282" s="979">
        <v>1543535.9500002114</v>
      </c>
    </row>
    <row r="283" spans="2:52">
      <c r="B283" s="739" t="s">
        <v>348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73213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937541.4399999995</v>
      </c>
      <c r="AZ283" s="979">
        <v>1543535.9500002114</v>
      </c>
    </row>
    <row r="284" spans="2:52">
      <c r="B284" s="543" t="s">
        <v>452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573304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613391.7400000002</v>
      </c>
      <c r="AZ284" s="979">
        <v>2919685.7577413698</v>
      </c>
    </row>
    <row r="285" spans="2:52">
      <c r="B285" s="739" t="s">
        <v>374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573304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613391.7400000002</v>
      </c>
      <c r="AZ285" s="979">
        <v>2919685.7577413698</v>
      </c>
    </row>
    <row r="286" spans="2:52">
      <c r="B286" s="543" t="s">
        <v>453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75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11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20305110.079999998</v>
      </c>
      <c r="R288" s="979">
        <v>6129349.3900000006</v>
      </c>
      <c r="S288" s="979">
        <v>84773861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55634.98999998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4369809.2</v>
      </c>
      <c r="AF288" s="979">
        <v>219809.19999999995</v>
      </c>
      <c r="AG288" s="979">
        <v>68000055.550000012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175415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78189691.650000006</v>
      </c>
      <c r="AT288" s="979"/>
      <c r="AU288" s="979">
        <v>24700570.40740741</v>
      </c>
      <c r="AV288" s="979">
        <v>19446238.859999996</v>
      </c>
      <c r="AW288" s="979">
        <v>1560000</v>
      </c>
      <c r="AX288" s="979"/>
      <c r="AY288" s="979">
        <v>788102030.87597883</v>
      </c>
      <c r="AZ288" s="979">
        <v>339807720.689608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6" t="s">
        <v>739</v>
      </c>
    </row>
    <row r="3" spans="1:4">
      <c r="A3" s="542" t="s">
        <v>740</v>
      </c>
      <c r="B3" s="542" t="s">
        <v>741</v>
      </c>
      <c r="C3" t="s">
        <v>742</v>
      </c>
      <c r="D3" s="1030" t="s">
        <v>743</v>
      </c>
    </row>
    <row r="4" spans="1:4">
      <c r="A4" t="s">
        <v>391</v>
      </c>
      <c r="B4" t="s">
        <v>281</v>
      </c>
      <c r="C4" s="662">
        <v>2810000</v>
      </c>
      <c r="D4" s="662">
        <v>5627922.9300000006</v>
      </c>
    </row>
    <row r="5" spans="1:4">
      <c r="A5" t="s">
        <v>392</v>
      </c>
      <c r="B5" t="s">
        <v>294</v>
      </c>
      <c r="C5" s="662">
        <v>24870000</v>
      </c>
      <c r="D5" s="662">
        <v>2413051.08</v>
      </c>
    </row>
    <row r="6" spans="1:4">
      <c r="A6" t="s">
        <v>388</v>
      </c>
      <c r="B6" t="s">
        <v>258</v>
      </c>
      <c r="C6" s="662">
        <v>5780000</v>
      </c>
      <c r="D6" s="662">
        <v>4889765.6199999992</v>
      </c>
    </row>
    <row r="7" spans="1:4">
      <c r="A7" t="s">
        <v>393</v>
      </c>
      <c r="B7" t="s">
        <v>301</v>
      </c>
      <c r="C7" s="662">
        <v>450000</v>
      </c>
      <c r="D7" s="662"/>
    </row>
    <row r="8" spans="1:4">
      <c r="A8" t="s">
        <v>395</v>
      </c>
      <c r="B8" t="s">
        <v>744</v>
      </c>
      <c r="C8" s="662">
        <v>6220000</v>
      </c>
      <c r="D8" s="662">
        <v>2648970.39</v>
      </c>
    </row>
    <row r="9" spans="1:4">
      <c r="A9" t="s">
        <v>396</v>
      </c>
      <c r="B9" t="s">
        <v>312</v>
      </c>
      <c r="C9" s="662">
        <v>1400000</v>
      </c>
      <c r="D9" s="662">
        <v>128396.4</v>
      </c>
    </row>
    <row r="10" spans="1:4">
      <c r="A10" t="s">
        <v>595</v>
      </c>
      <c r="B10" t="s">
        <v>594</v>
      </c>
      <c r="C10" s="662">
        <v>40000</v>
      </c>
      <c r="D10" s="662"/>
    </row>
    <row r="11" spans="1:4">
      <c r="A11" t="s">
        <v>402</v>
      </c>
      <c r="B11" t="s">
        <v>337</v>
      </c>
      <c r="C11" s="662">
        <v>16190000</v>
      </c>
      <c r="D11" s="662"/>
    </row>
    <row r="12" spans="1:4">
      <c r="A12" t="s">
        <v>401</v>
      </c>
      <c r="B12" t="s">
        <v>334</v>
      </c>
      <c r="C12" s="662">
        <v>45190000</v>
      </c>
      <c r="D12" s="662"/>
    </row>
    <row r="13" spans="1:4">
      <c r="A13" t="s">
        <v>404</v>
      </c>
      <c r="B13" t="s">
        <v>346</v>
      </c>
      <c r="C13" s="662">
        <v>1220000</v>
      </c>
      <c r="D13" s="662"/>
    </row>
    <row r="14" spans="1:4">
      <c r="A14" t="s">
        <v>405</v>
      </c>
      <c r="B14" t="s">
        <v>359</v>
      </c>
      <c r="C14" s="662">
        <v>1320000</v>
      </c>
      <c r="D14" s="662"/>
    </row>
    <row r="15" spans="1:4">
      <c r="A15" t="s">
        <v>406</v>
      </c>
      <c r="B15" t="s">
        <v>360</v>
      </c>
      <c r="C15" s="662">
        <v>8960000</v>
      </c>
      <c r="D15" s="662"/>
    </row>
    <row r="16" spans="1:4">
      <c r="A16" t="s">
        <v>407</v>
      </c>
      <c r="B16" t="s">
        <v>362</v>
      </c>
      <c r="C16" s="662">
        <v>90000</v>
      </c>
      <c r="D16" s="662"/>
    </row>
    <row r="17" spans="1:4">
      <c r="A17" t="s">
        <v>408</v>
      </c>
      <c r="B17" t="s">
        <v>366</v>
      </c>
      <c r="C17" s="662">
        <v>40000</v>
      </c>
      <c r="D17" s="662"/>
    </row>
    <row r="18" spans="1:4">
      <c r="A18" t="s">
        <v>410</v>
      </c>
      <c r="B18" t="s">
        <v>745</v>
      </c>
      <c r="C18" s="662">
        <v>14070000</v>
      </c>
      <c r="D18" s="662">
        <v>9436999.5399999991</v>
      </c>
    </row>
    <row r="19" spans="1:4">
      <c r="A19" t="s">
        <v>409</v>
      </c>
      <c r="B19" t="s">
        <v>370</v>
      </c>
      <c r="C19" s="662">
        <v>270000</v>
      </c>
      <c r="D19" s="662"/>
    </row>
    <row r="20" spans="1:4">
      <c r="A20" t="s">
        <v>403</v>
      </c>
      <c r="B20" t="s">
        <v>341</v>
      </c>
      <c r="C20" s="662">
        <v>630000</v>
      </c>
      <c r="D20" s="662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84</v>
      </c>
      <c r="B1" s="593" t="s">
        <v>637</v>
      </c>
      <c r="C1" s="593" t="s">
        <v>143</v>
      </c>
      <c r="D1" s="79" t="s">
        <v>4</v>
      </c>
      <c r="E1" s="79" t="s">
        <v>746</v>
      </c>
      <c r="F1" s="79" t="s">
        <v>747</v>
      </c>
      <c r="G1" s="80" t="s">
        <v>10</v>
      </c>
      <c r="H1" s="79" t="s">
        <v>748</v>
      </c>
      <c r="I1" s="79" t="s">
        <v>749</v>
      </c>
      <c r="J1" s="79" t="s">
        <v>14</v>
      </c>
      <c r="K1" s="79" t="s">
        <v>16</v>
      </c>
      <c r="L1" s="79" t="s">
        <v>750</v>
      </c>
      <c r="M1" s="79" t="s">
        <v>18</v>
      </c>
      <c r="N1" s="79" t="s">
        <v>21</v>
      </c>
      <c r="O1" s="79" t="s">
        <v>751</v>
      </c>
      <c r="P1" s="79" t="s">
        <v>752</v>
      </c>
      <c r="Q1" s="79" t="s">
        <v>753</v>
      </c>
      <c r="R1" s="78" t="s">
        <v>754</v>
      </c>
      <c r="S1" s="78"/>
      <c r="T1" s="78"/>
      <c r="U1" s="78"/>
      <c r="V1" s="78"/>
      <c r="W1" s="78"/>
      <c r="X1" s="78"/>
      <c r="Y1" s="1508" t="s">
        <v>755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56</v>
      </c>
      <c r="S2" s="78" t="s">
        <v>757</v>
      </c>
      <c r="T2" s="78" t="s">
        <v>758</v>
      </c>
      <c r="U2" s="78" t="s">
        <v>759</v>
      </c>
      <c r="V2" s="78" t="s">
        <v>760</v>
      </c>
      <c r="W2" s="78" t="s">
        <v>761</v>
      </c>
      <c r="X2" s="78" t="s">
        <v>762</v>
      </c>
      <c r="Y2" s="1509"/>
    </row>
    <row r="3" spans="1:25" ht="16" customHeight="1">
      <c r="A3" s="54" t="s">
        <v>391</v>
      </c>
      <c r="B3" s="54" t="s">
        <v>281</v>
      </c>
      <c r="C3" s="54" t="s">
        <v>147</v>
      </c>
      <c r="D3" s="62" t="s">
        <v>157</v>
      </c>
      <c r="E3" s="62" t="s">
        <v>165</v>
      </c>
      <c r="F3" s="62" t="s">
        <v>763</v>
      </c>
      <c r="G3" s="62" t="s">
        <v>568</v>
      </c>
      <c r="H3" s="62"/>
      <c r="I3" s="62"/>
      <c r="J3" s="62" t="s">
        <v>568</v>
      </c>
      <c r="K3" s="62" t="s">
        <v>568</v>
      </c>
      <c r="L3" s="62" t="s">
        <v>764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68</v>
      </c>
      <c r="X3" s="63" t="s">
        <v>567</v>
      </c>
      <c r="Y3" s="54"/>
    </row>
    <row r="4" spans="1:25" ht="16" customHeight="1">
      <c r="A4" s="54" t="s">
        <v>398</v>
      </c>
      <c r="B4" s="54" t="s">
        <v>319</v>
      </c>
      <c r="C4" s="54" t="s">
        <v>147</v>
      </c>
      <c r="D4" s="54" t="s">
        <v>158</v>
      </c>
      <c r="E4" s="54" t="s">
        <v>165</v>
      </c>
      <c r="F4" s="54" t="s">
        <v>765</v>
      </c>
      <c r="G4" s="54" t="s">
        <v>568</v>
      </c>
      <c r="H4" s="54"/>
      <c r="I4" s="54"/>
      <c r="J4" s="54" t="s">
        <v>568</v>
      </c>
      <c r="K4" s="54" t="s">
        <v>567</v>
      </c>
      <c r="L4" s="54" t="s">
        <v>766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68</v>
      </c>
      <c r="X4" s="55" t="s">
        <v>567</v>
      </c>
      <c r="Y4" s="54" t="s">
        <v>568</v>
      </c>
    </row>
    <row r="5" spans="1:25" ht="16" customHeight="1">
      <c r="A5" s="54" t="s">
        <v>413</v>
      </c>
      <c r="B5" s="54" t="s">
        <v>244</v>
      </c>
      <c r="C5" s="54" t="s">
        <v>148</v>
      </c>
      <c r="D5" s="54" t="s">
        <v>157</v>
      </c>
      <c r="E5" s="54" t="s">
        <v>166</v>
      </c>
      <c r="F5" s="54" t="s">
        <v>767</v>
      </c>
      <c r="G5" s="54" t="s">
        <v>568</v>
      </c>
      <c r="H5" s="54"/>
      <c r="I5" s="54" t="s">
        <v>568</v>
      </c>
      <c r="J5" s="54" t="s">
        <v>567</v>
      </c>
      <c r="K5" s="54" t="s">
        <v>567</v>
      </c>
      <c r="L5" s="54" t="s">
        <v>768</v>
      </c>
      <c r="M5" s="54"/>
      <c r="N5" s="54"/>
      <c r="O5" s="70" t="s">
        <v>769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68</v>
      </c>
      <c r="X5" s="55" t="s">
        <v>567</v>
      </c>
      <c r="Y5" s="54"/>
    </row>
    <row r="6" spans="1:25" ht="16" customHeight="1">
      <c r="A6" s="54" t="s">
        <v>388</v>
      </c>
      <c r="B6" s="54" t="s">
        <v>258</v>
      </c>
      <c r="C6" s="54" t="s">
        <v>147</v>
      </c>
      <c r="D6" s="54" t="s">
        <v>158</v>
      </c>
      <c r="E6" s="54" t="s">
        <v>165</v>
      </c>
      <c r="F6" s="54" t="s">
        <v>765</v>
      </c>
      <c r="G6" s="54" t="s">
        <v>568</v>
      </c>
      <c r="H6" s="54"/>
      <c r="I6" s="54"/>
      <c r="J6" s="54" t="s">
        <v>568</v>
      </c>
      <c r="K6" s="54" t="s">
        <v>567</v>
      </c>
      <c r="L6" s="54" t="s">
        <v>770</v>
      </c>
      <c r="M6" s="54"/>
      <c r="N6" s="54"/>
      <c r="O6" s="70" t="s">
        <v>769</v>
      </c>
      <c r="P6" s="56" t="s">
        <v>771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68</v>
      </c>
      <c r="X6" s="55" t="s">
        <v>568</v>
      </c>
      <c r="Y6" s="54"/>
    </row>
    <row r="7" spans="1:25" ht="16" customHeight="1">
      <c r="A7" s="54" t="s">
        <v>393</v>
      </c>
      <c r="B7" s="54" t="s">
        <v>301</v>
      </c>
      <c r="C7" s="54" t="s">
        <v>147</v>
      </c>
      <c r="D7" s="54" t="s">
        <v>158</v>
      </c>
      <c r="E7" s="54" t="s">
        <v>165</v>
      </c>
      <c r="F7" s="54" t="s">
        <v>765</v>
      </c>
      <c r="G7" s="54" t="s">
        <v>568</v>
      </c>
      <c r="H7" s="54"/>
      <c r="I7" s="54"/>
      <c r="J7" s="54" t="s">
        <v>568</v>
      </c>
      <c r="K7" s="54" t="s">
        <v>567</v>
      </c>
      <c r="L7" s="54" t="s">
        <v>766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68</v>
      </c>
      <c r="X7" s="55" t="s">
        <v>567</v>
      </c>
      <c r="Y7" s="54"/>
    </row>
    <row r="8" spans="1:25" ht="16" customHeight="1">
      <c r="A8" s="54" t="s">
        <v>395</v>
      </c>
      <c r="B8" s="54" t="s">
        <v>305</v>
      </c>
      <c r="C8" s="54" t="s">
        <v>147</v>
      </c>
      <c r="D8" s="54" t="s">
        <v>158</v>
      </c>
      <c r="E8" s="54" t="s">
        <v>165</v>
      </c>
      <c r="F8" s="54" t="s">
        <v>765</v>
      </c>
      <c r="G8" s="54" t="s">
        <v>568</v>
      </c>
      <c r="H8" s="54"/>
      <c r="I8" s="54"/>
      <c r="J8" s="54" t="s">
        <v>568</v>
      </c>
      <c r="K8" s="54" t="s">
        <v>567</v>
      </c>
      <c r="L8" s="54" t="s">
        <v>766</v>
      </c>
      <c r="M8" s="54" t="s">
        <v>568</v>
      </c>
      <c r="N8" s="54"/>
      <c r="O8" s="70" t="s">
        <v>769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68</v>
      </c>
      <c r="X8" s="55" t="s">
        <v>568</v>
      </c>
      <c r="Y8" s="54"/>
    </row>
    <row r="9" spans="1:25" ht="16" customHeight="1">
      <c r="A9" s="54" t="s">
        <v>400</v>
      </c>
      <c r="B9" s="54" t="s">
        <v>325</v>
      </c>
      <c r="C9" s="54" t="s">
        <v>147</v>
      </c>
      <c r="D9" s="54" t="s">
        <v>158</v>
      </c>
      <c r="E9" s="54" t="s">
        <v>165</v>
      </c>
      <c r="F9" s="54" t="s">
        <v>765</v>
      </c>
      <c r="G9" s="54" t="s">
        <v>568</v>
      </c>
      <c r="H9" s="54"/>
      <c r="I9" s="54"/>
      <c r="J9" s="54" t="s">
        <v>568</v>
      </c>
      <c r="K9" s="54" t="s">
        <v>568</v>
      </c>
      <c r="L9" s="54" t="s">
        <v>770</v>
      </c>
      <c r="M9" s="54"/>
      <c r="N9" s="54"/>
      <c r="O9" s="70" t="s">
        <v>769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68</v>
      </c>
      <c r="X9" s="55" t="s">
        <v>567</v>
      </c>
      <c r="Y9" s="54"/>
    </row>
    <row r="10" spans="1:25" ht="16" customHeight="1">
      <c r="A10" s="54" t="s">
        <v>455</v>
      </c>
      <c r="B10" s="54" t="s">
        <v>247</v>
      </c>
      <c r="C10" s="54" t="s">
        <v>150</v>
      </c>
      <c r="D10" s="54" t="s">
        <v>157</v>
      </c>
      <c r="E10" s="54" t="s">
        <v>166</v>
      </c>
      <c r="F10" s="54" t="s">
        <v>767</v>
      </c>
      <c r="G10" s="54"/>
      <c r="H10" s="54"/>
      <c r="I10" s="54"/>
      <c r="J10" s="54" t="s">
        <v>567</v>
      </c>
      <c r="K10" s="54" t="s">
        <v>567</v>
      </c>
      <c r="L10" s="54" t="s">
        <v>768</v>
      </c>
      <c r="M10" s="54" t="s">
        <v>568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68</v>
      </c>
      <c r="X10" s="55" t="s">
        <v>567</v>
      </c>
      <c r="Y10" s="54"/>
    </row>
    <row r="11" spans="1:25" ht="16" customHeight="1">
      <c r="A11" s="54" t="s">
        <v>456</v>
      </c>
      <c r="B11" s="54" t="s">
        <v>250</v>
      </c>
      <c r="C11" s="54" t="s">
        <v>150</v>
      </c>
      <c r="D11" s="54" t="s">
        <v>158</v>
      </c>
      <c r="E11" s="54" t="s">
        <v>165</v>
      </c>
      <c r="F11" s="54" t="s">
        <v>767</v>
      </c>
      <c r="G11" s="54"/>
      <c r="H11" s="54"/>
      <c r="I11" s="54"/>
      <c r="J11" s="54" t="s">
        <v>567</v>
      </c>
      <c r="K11" s="54" t="s">
        <v>567</v>
      </c>
      <c r="L11" s="54" t="s">
        <v>768</v>
      </c>
      <c r="M11" s="54" t="s">
        <v>568</v>
      </c>
      <c r="N11" s="54"/>
      <c r="O11" s="70" t="s">
        <v>769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68</v>
      </c>
      <c r="X11" s="55" t="s">
        <v>568</v>
      </c>
      <c r="Y11" s="54"/>
    </row>
    <row r="12" spans="1:25" ht="16" customHeight="1">
      <c r="A12" s="54" t="s">
        <v>457</v>
      </c>
      <c r="B12" s="54" t="s">
        <v>253</v>
      </c>
      <c r="C12" s="54" t="s">
        <v>150</v>
      </c>
      <c r="D12" s="54" t="s">
        <v>157</v>
      </c>
      <c r="E12" s="54" t="s">
        <v>166</v>
      </c>
      <c r="F12" s="54" t="s">
        <v>767</v>
      </c>
      <c r="G12" s="54"/>
      <c r="H12" s="54"/>
      <c r="I12" s="54"/>
      <c r="J12" s="54" t="s">
        <v>567</v>
      </c>
      <c r="K12" s="54" t="s">
        <v>567</v>
      </c>
      <c r="L12" s="54" t="s">
        <v>768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68</v>
      </c>
      <c r="X12" s="55" t="s">
        <v>567</v>
      </c>
      <c r="Y12" s="54"/>
    </row>
    <row r="13" spans="1:25" ht="16" customHeight="1">
      <c r="A13" s="54" t="s">
        <v>399</v>
      </c>
      <c r="B13" s="54" t="s">
        <v>321</v>
      </c>
      <c r="C13" s="54" t="s">
        <v>147</v>
      </c>
      <c r="D13" s="54" t="s">
        <v>158</v>
      </c>
      <c r="E13" s="54" t="s">
        <v>165</v>
      </c>
      <c r="F13" s="54" t="s">
        <v>767</v>
      </c>
      <c r="G13" s="54" t="s">
        <v>568</v>
      </c>
      <c r="H13" s="54"/>
      <c r="I13" s="54"/>
      <c r="J13" s="54" t="s">
        <v>568</v>
      </c>
      <c r="K13" s="54" t="s">
        <v>567</v>
      </c>
      <c r="L13" s="54" t="s">
        <v>764</v>
      </c>
      <c r="M13" s="54"/>
      <c r="N13" s="54"/>
      <c r="O13" s="55"/>
      <c r="P13" s="56" t="s">
        <v>771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68</v>
      </c>
      <c r="X13" s="55" t="s">
        <v>567</v>
      </c>
      <c r="Y13" s="54"/>
    </row>
    <row r="14" spans="1:25" ht="16" customHeight="1">
      <c r="A14" s="54" t="s">
        <v>401</v>
      </c>
      <c r="B14" s="54" t="s">
        <v>334</v>
      </c>
      <c r="C14" s="54" t="s">
        <v>147</v>
      </c>
      <c r="D14" s="54" t="s">
        <v>158</v>
      </c>
      <c r="E14" s="54" t="s">
        <v>165</v>
      </c>
      <c r="F14" s="54" t="s">
        <v>763</v>
      </c>
      <c r="G14" s="54" t="s">
        <v>568</v>
      </c>
      <c r="H14" s="54"/>
      <c r="I14" s="54"/>
      <c r="J14" s="54" t="s">
        <v>568</v>
      </c>
      <c r="K14" s="54" t="s">
        <v>568</v>
      </c>
      <c r="L14" s="54" t="s">
        <v>766</v>
      </c>
      <c r="M14" s="54" t="s">
        <v>568</v>
      </c>
      <c r="N14" s="54"/>
      <c r="O14" s="70" t="s">
        <v>769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68</v>
      </c>
      <c r="X14" s="55" t="s">
        <v>567</v>
      </c>
      <c r="Y14" s="54"/>
    </row>
    <row r="15" spans="1:25" ht="16" customHeight="1">
      <c r="A15" s="54" t="s">
        <v>404</v>
      </c>
      <c r="B15" s="54" t="s">
        <v>346</v>
      </c>
      <c r="C15" s="54" t="s">
        <v>147</v>
      </c>
      <c r="D15" s="54" t="s">
        <v>158</v>
      </c>
      <c r="E15" s="54" t="s">
        <v>165</v>
      </c>
      <c r="F15" s="54" t="s">
        <v>765</v>
      </c>
      <c r="G15" s="54" t="s">
        <v>568</v>
      </c>
      <c r="H15" s="54"/>
      <c r="I15" s="54"/>
      <c r="J15" s="54" t="s">
        <v>568</v>
      </c>
      <c r="K15" s="54" t="s">
        <v>567</v>
      </c>
      <c r="L15" s="54" t="s">
        <v>772</v>
      </c>
      <c r="M15" s="54" t="s">
        <v>568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68</v>
      </c>
      <c r="X15" s="55" t="s">
        <v>567</v>
      </c>
      <c r="Y15" s="54"/>
    </row>
    <row r="16" spans="1:25" ht="16" customHeight="1">
      <c r="A16" s="54" t="s">
        <v>406</v>
      </c>
      <c r="B16" s="54" t="s">
        <v>360</v>
      </c>
      <c r="C16" s="54" t="s">
        <v>147</v>
      </c>
      <c r="D16" s="54" t="s">
        <v>158</v>
      </c>
      <c r="E16" s="54" t="s">
        <v>165</v>
      </c>
      <c r="F16" s="54" t="s">
        <v>763</v>
      </c>
      <c r="G16" s="54" t="s">
        <v>568</v>
      </c>
      <c r="H16" s="54"/>
      <c r="I16" s="54"/>
      <c r="J16" s="54" t="s">
        <v>568</v>
      </c>
      <c r="K16" s="54" t="s">
        <v>567</v>
      </c>
      <c r="L16" s="54" t="s">
        <v>770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68</v>
      </c>
      <c r="X16" s="55" t="s">
        <v>567</v>
      </c>
      <c r="Y16" s="54"/>
    </row>
    <row r="17" spans="1:25" ht="16" customHeight="1">
      <c r="A17" s="54" t="s">
        <v>407</v>
      </c>
      <c r="B17" s="54" t="s">
        <v>362</v>
      </c>
      <c r="C17" s="54" t="s">
        <v>147</v>
      </c>
      <c r="D17" s="54" t="s">
        <v>157</v>
      </c>
      <c r="E17" s="54" t="s">
        <v>165</v>
      </c>
      <c r="F17" s="54" t="s">
        <v>765</v>
      </c>
      <c r="G17" s="54" t="s">
        <v>568</v>
      </c>
      <c r="H17" s="54"/>
      <c r="I17" s="54"/>
      <c r="J17" s="54" t="s">
        <v>568</v>
      </c>
      <c r="K17" s="54" t="s">
        <v>568</v>
      </c>
      <c r="L17" s="54" t="s">
        <v>766</v>
      </c>
      <c r="M17" s="54"/>
      <c r="N17" s="54"/>
      <c r="O17" s="55"/>
      <c r="P17" s="56" t="s">
        <v>771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68</v>
      </c>
      <c r="X17" s="55" t="s">
        <v>567</v>
      </c>
      <c r="Y17" s="54"/>
    </row>
    <row r="18" spans="1:25" ht="16" customHeight="1">
      <c r="A18" s="54" t="s">
        <v>408</v>
      </c>
      <c r="B18" s="54" t="s">
        <v>366</v>
      </c>
      <c r="C18" s="54" t="s">
        <v>147</v>
      </c>
      <c r="D18" s="54" t="s">
        <v>157</v>
      </c>
      <c r="E18" s="54" t="s">
        <v>165</v>
      </c>
      <c r="F18" s="54" t="s">
        <v>765</v>
      </c>
      <c r="G18" s="54" t="s">
        <v>568</v>
      </c>
      <c r="H18" s="54"/>
      <c r="I18" s="54"/>
      <c r="J18" s="54" t="s">
        <v>568</v>
      </c>
      <c r="K18" s="54" t="s">
        <v>567</v>
      </c>
      <c r="L18" s="54" t="s">
        <v>764</v>
      </c>
      <c r="M18" s="54"/>
      <c r="N18" s="54"/>
      <c r="O18" s="55" t="s">
        <v>773</v>
      </c>
      <c r="P18" s="56" t="s">
        <v>771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68</v>
      </c>
      <c r="X18" s="55" t="s">
        <v>567</v>
      </c>
      <c r="Y18" s="54"/>
    </row>
    <row r="19" spans="1:25" ht="16" customHeight="1">
      <c r="A19" s="54" t="s">
        <v>390</v>
      </c>
      <c r="B19" s="54" t="s">
        <v>267</v>
      </c>
      <c r="C19" s="54" t="s">
        <v>147</v>
      </c>
      <c r="D19" s="54" t="s">
        <v>585</v>
      </c>
      <c r="E19" s="54" t="s">
        <v>166</v>
      </c>
      <c r="F19" s="54"/>
      <c r="G19" s="54" t="s">
        <v>568</v>
      </c>
      <c r="H19" s="54"/>
      <c r="I19" s="54"/>
      <c r="J19" s="54" t="s">
        <v>567</v>
      </c>
      <c r="K19" s="54" t="s">
        <v>567</v>
      </c>
      <c r="L19" s="54" t="s">
        <v>768</v>
      </c>
      <c r="M19" s="54" t="s">
        <v>568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68</v>
      </c>
      <c r="X19" s="55" t="s">
        <v>567</v>
      </c>
      <c r="Y19" s="54"/>
    </row>
    <row r="20" spans="1:25" ht="16" customHeight="1">
      <c r="A20" s="54" t="s">
        <v>409</v>
      </c>
      <c r="B20" s="54" t="s">
        <v>370</v>
      </c>
      <c r="C20" s="54" t="s">
        <v>147</v>
      </c>
      <c r="D20" s="54" t="s">
        <v>158</v>
      </c>
      <c r="E20" s="54" t="s">
        <v>165</v>
      </c>
      <c r="F20" s="54" t="s">
        <v>765</v>
      </c>
      <c r="G20" s="54" t="s">
        <v>568</v>
      </c>
      <c r="H20" s="54"/>
      <c r="I20" s="54"/>
      <c r="J20" s="54" t="s">
        <v>568</v>
      </c>
      <c r="K20" s="54" t="s">
        <v>567</v>
      </c>
      <c r="L20" s="54" t="s">
        <v>772</v>
      </c>
      <c r="M20" s="54"/>
      <c r="N20" s="54"/>
      <c r="O20" s="55"/>
      <c r="P20" s="56" t="s">
        <v>771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68</v>
      </c>
      <c r="X20" s="55" t="s">
        <v>567</v>
      </c>
      <c r="Y20" s="54" t="s">
        <v>774</v>
      </c>
    </row>
    <row r="21" spans="1:25" ht="16" customHeight="1">
      <c r="A21" s="54" t="s">
        <v>403</v>
      </c>
      <c r="B21" s="54" t="s">
        <v>341</v>
      </c>
      <c r="C21" s="54" t="s">
        <v>147</v>
      </c>
      <c r="D21" s="54" t="s">
        <v>157</v>
      </c>
      <c r="E21" s="54" t="s">
        <v>165</v>
      </c>
      <c r="F21" s="54" t="s">
        <v>765</v>
      </c>
      <c r="G21" s="54" t="s">
        <v>568</v>
      </c>
      <c r="H21" s="54"/>
      <c r="I21" s="54"/>
      <c r="J21" s="54" t="s">
        <v>568</v>
      </c>
      <c r="K21" s="54" t="s">
        <v>568</v>
      </c>
      <c r="L21" s="54" t="s">
        <v>766</v>
      </c>
      <c r="M21" s="54"/>
      <c r="N21" s="54"/>
      <c r="O21" s="55"/>
      <c r="P21" s="56" t="s">
        <v>771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68</v>
      </c>
      <c r="X21" s="55" t="s">
        <v>567</v>
      </c>
      <c r="Y21" s="54"/>
    </row>
    <row r="22" spans="1:25" ht="16" customHeight="1">
      <c r="A22" s="54" t="s">
        <v>459</v>
      </c>
      <c r="B22" s="54" t="s">
        <v>268</v>
      </c>
      <c r="C22" s="54" t="s">
        <v>150</v>
      </c>
      <c r="D22" s="54" t="s">
        <v>157</v>
      </c>
      <c r="E22" s="54" t="s">
        <v>166</v>
      </c>
      <c r="F22" s="54" t="s">
        <v>767</v>
      </c>
      <c r="G22" s="54"/>
      <c r="H22" s="54"/>
      <c r="I22" s="54"/>
      <c r="J22" s="54" t="s">
        <v>567</v>
      </c>
      <c r="K22" s="54" t="s">
        <v>567</v>
      </c>
      <c r="L22" s="54" t="s">
        <v>768</v>
      </c>
      <c r="M22" s="54" t="s">
        <v>568</v>
      </c>
      <c r="N22" s="54"/>
      <c r="O22" s="55" t="s">
        <v>769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68</v>
      </c>
      <c r="X22" s="55" t="s">
        <v>567</v>
      </c>
      <c r="Y22" s="54"/>
    </row>
    <row r="23" spans="1:25" ht="16" customHeight="1">
      <c r="A23" s="54" t="s">
        <v>420</v>
      </c>
      <c r="B23" s="54" t="s">
        <v>304</v>
      </c>
      <c r="C23" s="54" t="s">
        <v>148</v>
      </c>
      <c r="D23" s="54" t="s">
        <v>158</v>
      </c>
      <c r="E23" s="54" t="s">
        <v>165</v>
      </c>
      <c r="F23" s="54" t="s">
        <v>765</v>
      </c>
      <c r="G23" s="54" t="s">
        <v>568</v>
      </c>
      <c r="H23" s="54"/>
      <c r="I23" s="54" t="s">
        <v>568</v>
      </c>
      <c r="J23" s="54" t="s">
        <v>568</v>
      </c>
      <c r="K23" s="54" t="s">
        <v>567</v>
      </c>
      <c r="L23" s="54" t="s">
        <v>772</v>
      </c>
      <c r="M23" s="54"/>
      <c r="N23" s="54"/>
      <c r="O23" s="70" t="s">
        <v>769</v>
      </c>
      <c r="P23" s="71"/>
      <c r="Q23" s="56" t="s">
        <v>771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68</v>
      </c>
      <c r="X23" s="55" t="s">
        <v>568</v>
      </c>
      <c r="Y23" s="54"/>
    </row>
    <row r="24" spans="1:25" ht="16" customHeight="1">
      <c r="A24" s="54" t="s">
        <v>421</v>
      </c>
      <c r="B24" s="54" t="s">
        <v>320</v>
      </c>
      <c r="C24" s="54" t="s">
        <v>148</v>
      </c>
      <c r="D24" s="54" t="s">
        <v>158</v>
      </c>
      <c r="E24" s="54" t="s">
        <v>165</v>
      </c>
      <c r="F24" s="54" t="s">
        <v>767</v>
      </c>
      <c r="G24" s="54"/>
      <c r="H24" s="54"/>
      <c r="I24" s="54"/>
      <c r="J24" s="54" t="s">
        <v>568</v>
      </c>
      <c r="K24" s="54" t="s">
        <v>567</v>
      </c>
      <c r="L24" s="54" t="s">
        <v>770</v>
      </c>
      <c r="M24" s="54"/>
      <c r="N24" s="54"/>
      <c r="O24" s="70" t="s">
        <v>775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68</v>
      </c>
      <c r="X24" s="55" t="s">
        <v>567</v>
      </c>
      <c r="Y24" s="54"/>
    </row>
    <row r="25" spans="1:25" ht="16" customHeight="1">
      <c r="A25" s="54" t="s">
        <v>480</v>
      </c>
      <c r="B25" s="54" t="s">
        <v>240</v>
      </c>
      <c r="C25" s="54" t="s">
        <v>151</v>
      </c>
      <c r="D25" s="54" t="s">
        <v>158</v>
      </c>
      <c r="E25" s="54" t="s">
        <v>165</v>
      </c>
      <c r="F25" s="54" t="s">
        <v>767</v>
      </c>
      <c r="G25" s="54"/>
      <c r="H25" s="54" t="s">
        <v>568</v>
      </c>
      <c r="I25" s="54"/>
      <c r="J25" s="54" t="s">
        <v>567</v>
      </c>
      <c r="K25" s="54" t="s">
        <v>567</v>
      </c>
      <c r="L25" s="54" t="s">
        <v>768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68</v>
      </c>
      <c r="X25" s="55" t="s">
        <v>567</v>
      </c>
      <c r="Y25" s="54"/>
    </row>
    <row r="26" spans="1:25" ht="16" customHeight="1">
      <c r="A26" s="54" t="s">
        <v>463</v>
      </c>
      <c r="B26" s="54" t="s">
        <v>274</v>
      </c>
      <c r="C26" s="54" t="s">
        <v>150</v>
      </c>
      <c r="D26" s="54" t="s">
        <v>157</v>
      </c>
      <c r="E26" s="54" t="s">
        <v>166</v>
      </c>
      <c r="F26" s="54" t="s">
        <v>767</v>
      </c>
      <c r="G26" s="54"/>
      <c r="H26" s="54"/>
      <c r="I26" s="54"/>
      <c r="J26" s="54" t="s">
        <v>567</v>
      </c>
      <c r="K26" s="54" t="s">
        <v>567</v>
      </c>
      <c r="L26" s="54" t="s">
        <v>768</v>
      </c>
      <c r="M26" s="54"/>
      <c r="N26" s="54"/>
      <c r="O26" s="70" t="s">
        <v>776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68</v>
      </c>
      <c r="X26" s="55" t="s">
        <v>567</v>
      </c>
      <c r="Y26" s="54" t="s">
        <v>568</v>
      </c>
    </row>
    <row r="27" spans="1:25" ht="16" customHeight="1">
      <c r="A27" s="54" t="s">
        <v>482</v>
      </c>
      <c r="B27" s="54" t="s">
        <v>275</v>
      </c>
      <c r="C27" s="54" t="s">
        <v>151</v>
      </c>
      <c r="D27" s="54" t="s">
        <v>158</v>
      </c>
      <c r="E27" s="54" t="s">
        <v>165</v>
      </c>
      <c r="F27" s="54" t="s">
        <v>767</v>
      </c>
      <c r="G27" s="54"/>
      <c r="H27" s="54"/>
      <c r="I27" s="54" t="s">
        <v>568</v>
      </c>
      <c r="J27" s="54" t="s">
        <v>567</v>
      </c>
      <c r="K27" s="54" t="s">
        <v>567</v>
      </c>
      <c r="L27" s="54" t="s">
        <v>768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68</v>
      </c>
      <c r="X27" s="55" t="s">
        <v>568</v>
      </c>
      <c r="Y27" s="54" t="s">
        <v>568</v>
      </c>
    </row>
    <row r="28" spans="1:25" ht="16" customHeight="1">
      <c r="A28" s="54" t="s">
        <v>436</v>
      </c>
      <c r="B28" s="54" t="s">
        <v>278</v>
      </c>
      <c r="C28" s="54" t="s">
        <v>149</v>
      </c>
      <c r="D28" s="54" t="s">
        <v>159</v>
      </c>
      <c r="E28" s="54" t="s">
        <v>165</v>
      </c>
      <c r="F28" s="54" t="s">
        <v>765</v>
      </c>
      <c r="G28" s="54"/>
      <c r="H28" s="54" t="s">
        <v>568</v>
      </c>
      <c r="I28" s="54"/>
      <c r="J28" s="54" t="s">
        <v>567</v>
      </c>
      <c r="K28" s="54" t="s">
        <v>567</v>
      </c>
      <c r="L28" s="54" t="s">
        <v>768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68</v>
      </c>
      <c r="X28" s="55" t="s">
        <v>568</v>
      </c>
      <c r="Y28" s="54"/>
    </row>
    <row r="29" spans="1:25" ht="16" customHeight="1">
      <c r="A29" s="54" t="s">
        <v>427</v>
      </c>
      <c r="B29" s="54" t="s">
        <v>357</v>
      </c>
      <c r="C29" s="54" t="s">
        <v>148</v>
      </c>
      <c r="D29" s="54" t="s">
        <v>159</v>
      </c>
      <c r="E29" s="54" t="s">
        <v>165</v>
      </c>
      <c r="F29" s="54" t="s">
        <v>765</v>
      </c>
      <c r="G29" s="54"/>
      <c r="H29" s="54"/>
      <c r="I29" s="54" t="s">
        <v>568</v>
      </c>
      <c r="J29" s="54" t="s">
        <v>568</v>
      </c>
      <c r="K29" s="54" t="s">
        <v>568</v>
      </c>
      <c r="L29" s="54" t="s">
        <v>766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68</v>
      </c>
      <c r="X29" s="55" t="s">
        <v>567</v>
      </c>
      <c r="Y29" s="54"/>
    </row>
    <row r="30" spans="1:25" ht="16" customHeight="1">
      <c r="A30" s="54" t="s">
        <v>431</v>
      </c>
      <c r="B30" s="54" t="s">
        <v>369</v>
      </c>
      <c r="C30" s="54" t="s">
        <v>148</v>
      </c>
      <c r="D30" s="54" t="s">
        <v>158</v>
      </c>
      <c r="E30" s="54" t="s">
        <v>165</v>
      </c>
      <c r="F30" s="54" t="s">
        <v>763</v>
      </c>
      <c r="G30" s="54" t="s">
        <v>568</v>
      </c>
      <c r="H30" s="54"/>
      <c r="I30" s="54" t="s">
        <v>568</v>
      </c>
      <c r="J30" s="54" t="s">
        <v>568</v>
      </c>
      <c r="K30" s="54" t="s">
        <v>567</v>
      </c>
      <c r="L30" s="54" t="s">
        <v>770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68</v>
      </c>
      <c r="X30" s="55" t="s">
        <v>567</v>
      </c>
      <c r="Y30" s="54"/>
    </row>
    <row r="31" spans="1:25" ht="16" customHeight="1">
      <c r="A31" s="54" t="s">
        <v>419</v>
      </c>
      <c r="B31" s="54" t="s">
        <v>303</v>
      </c>
      <c r="C31" s="54" t="s">
        <v>148</v>
      </c>
      <c r="D31" s="54" t="s">
        <v>157</v>
      </c>
      <c r="E31" s="54" t="s">
        <v>165</v>
      </c>
      <c r="F31" s="54" t="s">
        <v>765</v>
      </c>
      <c r="G31" s="54"/>
      <c r="H31" s="54"/>
      <c r="I31" s="54"/>
      <c r="J31" s="54" t="s">
        <v>568</v>
      </c>
      <c r="K31" s="54" t="s">
        <v>567</v>
      </c>
      <c r="L31" s="54" t="s">
        <v>764</v>
      </c>
      <c r="M31" s="54"/>
      <c r="N31" s="54"/>
      <c r="O31" s="70" t="s">
        <v>769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68</v>
      </c>
      <c r="X31" s="55" t="s">
        <v>567</v>
      </c>
      <c r="Y31" s="54"/>
    </row>
    <row r="32" spans="1:25" ht="16" customHeight="1">
      <c r="A32" s="54" t="s">
        <v>512</v>
      </c>
      <c r="B32" s="54" t="s">
        <v>282</v>
      </c>
      <c r="C32" s="54" t="s">
        <v>153</v>
      </c>
      <c r="D32" s="54" t="s">
        <v>157</v>
      </c>
      <c r="E32" s="54" t="s">
        <v>166</v>
      </c>
      <c r="F32" s="54" t="s">
        <v>767</v>
      </c>
      <c r="G32" s="54"/>
      <c r="H32" s="54" t="s">
        <v>568</v>
      </c>
      <c r="I32" s="54" t="s">
        <v>568</v>
      </c>
      <c r="J32" s="54" t="s">
        <v>567</v>
      </c>
      <c r="K32" s="54" t="s">
        <v>567</v>
      </c>
      <c r="L32" s="54" t="s">
        <v>768</v>
      </c>
      <c r="M32" s="54"/>
      <c r="N32" s="54"/>
      <c r="O32" s="70" t="s">
        <v>769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68</v>
      </c>
      <c r="X32" s="55" t="s">
        <v>567</v>
      </c>
      <c r="Y32" s="54"/>
    </row>
    <row r="33" spans="1:25" ht="16" customHeight="1">
      <c r="A33" s="54" t="s">
        <v>417</v>
      </c>
      <c r="B33" s="54" t="s">
        <v>284</v>
      </c>
      <c r="C33" s="54" t="s">
        <v>148</v>
      </c>
      <c r="D33" s="54" t="s">
        <v>157</v>
      </c>
      <c r="E33" s="54" t="s">
        <v>166</v>
      </c>
      <c r="F33" s="54" t="s">
        <v>767</v>
      </c>
      <c r="G33" s="54"/>
      <c r="H33" s="54"/>
      <c r="I33" s="54"/>
      <c r="J33" s="54" t="s">
        <v>567</v>
      </c>
      <c r="K33" s="54" t="s">
        <v>567</v>
      </c>
      <c r="L33" s="54" t="s">
        <v>768</v>
      </c>
      <c r="M33" s="54"/>
      <c r="N33" s="54"/>
      <c r="O33" s="70" t="s">
        <v>769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68</v>
      </c>
      <c r="X33" s="55" t="s">
        <v>567</v>
      </c>
      <c r="Y33" s="54"/>
    </row>
    <row r="34" spans="1:25" ht="16" customHeight="1">
      <c r="A34" s="54" t="s">
        <v>432</v>
      </c>
      <c r="B34" s="54" t="s">
        <v>241</v>
      </c>
      <c r="C34" s="54" t="s">
        <v>149</v>
      </c>
      <c r="D34" s="54" t="s">
        <v>158</v>
      </c>
      <c r="E34" s="54" t="s">
        <v>165</v>
      </c>
      <c r="F34" s="54" t="s">
        <v>767</v>
      </c>
      <c r="G34" s="54"/>
      <c r="H34" s="54" t="s">
        <v>568</v>
      </c>
      <c r="I34" s="54"/>
      <c r="J34" s="54" t="s">
        <v>568</v>
      </c>
      <c r="K34" s="54" t="s">
        <v>568</v>
      </c>
      <c r="L34" s="54" t="s">
        <v>764</v>
      </c>
      <c r="M34" s="54"/>
      <c r="N34" s="54"/>
      <c r="O34" s="55" t="s">
        <v>769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68</v>
      </c>
      <c r="X34" s="55" t="s">
        <v>568</v>
      </c>
      <c r="Y34" s="54"/>
    </row>
    <row r="35" spans="1:25" ht="16" customHeight="1">
      <c r="A35" s="54" t="s">
        <v>434</v>
      </c>
      <c r="B35" s="54" t="s">
        <v>256</v>
      </c>
      <c r="C35" s="54" t="s">
        <v>149</v>
      </c>
      <c r="D35" s="54" t="s">
        <v>159</v>
      </c>
      <c r="E35" s="54" t="s">
        <v>165</v>
      </c>
      <c r="F35" s="54" t="s">
        <v>765</v>
      </c>
      <c r="G35" s="54"/>
      <c r="H35" s="54" t="s">
        <v>568</v>
      </c>
      <c r="I35" s="54"/>
      <c r="J35" s="54" t="s">
        <v>568</v>
      </c>
      <c r="K35" s="54" t="s">
        <v>568</v>
      </c>
      <c r="L35" s="54" t="s">
        <v>764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68</v>
      </c>
      <c r="X35" s="55" t="s">
        <v>568</v>
      </c>
      <c r="Y35" s="54" t="s">
        <v>568</v>
      </c>
    </row>
    <row r="36" spans="1:25" ht="16" customHeight="1">
      <c r="A36" s="54" t="s">
        <v>435</v>
      </c>
      <c r="B36" s="54" t="s">
        <v>264</v>
      </c>
      <c r="C36" s="54" t="s">
        <v>149</v>
      </c>
      <c r="D36" s="54" t="s">
        <v>158</v>
      </c>
      <c r="E36" s="54" t="s">
        <v>165</v>
      </c>
      <c r="F36" s="54" t="s">
        <v>765</v>
      </c>
      <c r="G36" s="54"/>
      <c r="H36" s="54" t="s">
        <v>568</v>
      </c>
      <c r="I36" s="54"/>
      <c r="J36" s="54" t="s">
        <v>568</v>
      </c>
      <c r="K36" s="54" t="s">
        <v>568</v>
      </c>
      <c r="L36" s="54" t="s">
        <v>772</v>
      </c>
      <c r="M36" s="54"/>
      <c r="N36" s="54"/>
      <c r="O36" s="70" t="s">
        <v>769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68</v>
      </c>
      <c r="X36" s="55" t="s">
        <v>568</v>
      </c>
      <c r="Y36" s="54"/>
    </row>
    <row r="37" spans="1:25" ht="16" customHeight="1">
      <c r="A37" s="54" t="s">
        <v>438</v>
      </c>
      <c r="B37" s="54" t="s">
        <v>280</v>
      </c>
      <c r="C37" s="54" t="s">
        <v>149</v>
      </c>
      <c r="D37" s="54" t="s">
        <v>159</v>
      </c>
      <c r="E37" s="54" t="s">
        <v>165</v>
      </c>
      <c r="F37" s="54" t="s">
        <v>765</v>
      </c>
      <c r="G37" s="54"/>
      <c r="H37" s="54" t="s">
        <v>568</v>
      </c>
      <c r="I37" s="54"/>
      <c r="J37" s="54" t="s">
        <v>568</v>
      </c>
      <c r="K37" s="54" t="s">
        <v>568</v>
      </c>
      <c r="L37" s="54" t="s">
        <v>766</v>
      </c>
      <c r="M37" s="54" t="s">
        <v>568</v>
      </c>
      <c r="N37" s="54"/>
      <c r="O37" s="55" t="s">
        <v>776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68</v>
      </c>
      <c r="X37" s="55" t="s">
        <v>568</v>
      </c>
      <c r="Y37" s="54"/>
    </row>
    <row r="38" spans="1:25" ht="16" customHeight="1">
      <c r="A38" s="54" t="s">
        <v>439</v>
      </c>
      <c r="B38" s="54" t="s">
        <v>300</v>
      </c>
      <c r="C38" s="54" t="s">
        <v>149</v>
      </c>
      <c r="D38" s="54" t="s">
        <v>158</v>
      </c>
      <c r="E38" s="54" t="s">
        <v>165</v>
      </c>
      <c r="F38" s="54" t="s">
        <v>763</v>
      </c>
      <c r="G38" s="54"/>
      <c r="H38" s="54" t="s">
        <v>568</v>
      </c>
      <c r="I38" s="54"/>
      <c r="J38" s="54" t="s">
        <v>568</v>
      </c>
      <c r="K38" s="54" t="s">
        <v>568</v>
      </c>
      <c r="L38" s="54" t="s">
        <v>766</v>
      </c>
      <c r="M38" s="54"/>
      <c r="N38" s="54"/>
      <c r="O38" s="70" t="s">
        <v>769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68</v>
      </c>
      <c r="X38" s="55" t="s">
        <v>568</v>
      </c>
      <c r="Y38" s="54" t="s">
        <v>568</v>
      </c>
    </row>
    <row r="39" spans="1:25" ht="16" customHeight="1">
      <c r="A39" s="54" t="s">
        <v>440</v>
      </c>
      <c r="B39" s="54" t="s">
        <v>307</v>
      </c>
      <c r="C39" s="54" t="s">
        <v>149</v>
      </c>
      <c r="D39" s="54" t="s">
        <v>158</v>
      </c>
      <c r="E39" s="54" t="s">
        <v>165</v>
      </c>
      <c r="F39" s="54" t="s">
        <v>765</v>
      </c>
      <c r="G39" s="54"/>
      <c r="H39" s="54"/>
      <c r="I39" s="54"/>
      <c r="J39" s="54" t="s">
        <v>568</v>
      </c>
      <c r="K39" s="54" t="s">
        <v>568</v>
      </c>
      <c r="L39" s="54" t="s">
        <v>772</v>
      </c>
      <c r="M39" s="54"/>
      <c r="N39" s="54"/>
      <c r="O39" s="70" t="s">
        <v>769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68</v>
      </c>
      <c r="X39" s="55" t="s">
        <v>568</v>
      </c>
      <c r="Y39" s="54"/>
    </row>
    <row r="40" spans="1:25" ht="16" customHeight="1">
      <c r="A40" s="54" t="s">
        <v>441</v>
      </c>
      <c r="B40" s="54" t="s">
        <v>310</v>
      </c>
      <c r="C40" s="54" t="s">
        <v>149</v>
      </c>
      <c r="D40" s="54" t="s">
        <v>159</v>
      </c>
      <c r="E40" s="54" t="s">
        <v>165</v>
      </c>
      <c r="F40" s="54" t="s">
        <v>765</v>
      </c>
      <c r="G40" s="54"/>
      <c r="H40" s="54" t="s">
        <v>568</v>
      </c>
      <c r="I40" s="54"/>
      <c r="J40" s="54" t="s">
        <v>568</v>
      </c>
      <c r="K40" s="54" t="s">
        <v>568</v>
      </c>
      <c r="L40" s="54" t="s">
        <v>772</v>
      </c>
      <c r="M40" s="54"/>
      <c r="N40" s="54"/>
      <c r="O40" s="70" t="s">
        <v>769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68</v>
      </c>
      <c r="X40" s="55" t="s">
        <v>567</v>
      </c>
      <c r="Y40" s="54" t="s">
        <v>568</v>
      </c>
    </row>
    <row r="41" spans="1:25" ht="16" customHeight="1">
      <c r="A41" s="54" t="s">
        <v>444</v>
      </c>
      <c r="B41" s="54" t="s">
        <v>324</v>
      </c>
      <c r="C41" s="54" t="s">
        <v>149</v>
      </c>
      <c r="D41" s="54" t="s">
        <v>159</v>
      </c>
      <c r="E41" s="54" t="s">
        <v>165</v>
      </c>
      <c r="F41" s="54" t="s">
        <v>765</v>
      </c>
      <c r="G41" s="54"/>
      <c r="H41" s="54" t="s">
        <v>568</v>
      </c>
      <c r="I41" s="54" t="s">
        <v>568</v>
      </c>
      <c r="J41" s="54" t="s">
        <v>568</v>
      </c>
      <c r="K41" s="54" t="s">
        <v>568</v>
      </c>
      <c r="L41" s="54" t="s">
        <v>777</v>
      </c>
      <c r="M41" s="54" t="s">
        <v>568</v>
      </c>
      <c r="N41" s="54"/>
      <c r="O41" s="70" t="s">
        <v>769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68</v>
      </c>
      <c r="X41" s="55" t="s">
        <v>567</v>
      </c>
      <c r="Y41" s="54"/>
    </row>
    <row r="42" spans="1:25" ht="16" customHeight="1">
      <c r="A42" s="54" t="s">
        <v>392</v>
      </c>
      <c r="B42" s="54" t="s">
        <v>294</v>
      </c>
      <c r="C42" s="54" t="s">
        <v>147</v>
      </c>
      <c r="D42" s="54" t="s">
        <v>157</v>
      </c>
      <c r="E42" s="54" t="s">
        <v>165</v>
      </c>
      <c r="F42" s="54" t="s">
        <v>767</v>
      </c>
      <c r="G42" s="54" t="s">
        <v>568</v>
      </c>
      <c r="H42" s="54"/>
      <c r="I42" s="54" t="s">
        <v>568</v>
      </c>
      <c r="J42" s="54" t="s">
        <v>567</v>
      </c>
      <c r="K42" s="54" t="s">
        <v>567</v>
      </c>
      <c r="L42" s="54" t="s">
        <v>768</v>
      </c>
      <c r="M42" s="54"/>
      <c r="N42" s="54"/>
      <c r="O42" s="55" t="s">
        <v>775</v>
      </c>
      <c r="P42" s="56" t="s">
        <v>771</v>
      </c>
      <c r="Q42" s="56" t="s">
        <v>771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68</v>
      </c>
      <c r="X42" s="55" t="s">
        <v>568</v>
      </c>
      <c r="Y42" s="54" t="s">
        <v>568</v>
      </c>
    </row>
    <row r="43" spans="1:25" ht="16" customHeight="1">
      <c r="A43" s="54" t="s">
        <v>497</v>
      </c>
      <c r="B43" s="54" t="s">
        <v>293</v>
      </c>
      <c r="C43" s="54" t="s">
        <v>152</v>
      </c>
      <c r="D43" s="54" t="s">
        <v>158</v>
      </c>
      <c r="E43" s="54" t="s">
        <v>165</v>
      </c>
      <c r="F43" s="54" t="s">
        <v>767</v>
      </c>
      <c r="G43" s="54" t="s">
        <v>568</v>
      </c>
      <c r="H43" s="54"/>
      <c r="I43" s="54"/>
      <c r="J43" s="54" t="s">
        <v>567</v>
      </c>
      <c r="K43" s="54" t="s">
        <v>567</v>
      </c>
      <c r="L43" s="54" t="s">
        <v>768</v>
      </c>
      <c r="M43" s="54"/>
      <c r="N43" s="54"/>
      <c r="O43" s="55"/>
      <c r="P43" s="56" t="s">
        <v>771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68</v>
      </c>
      <c r="X43" s="55" t="s">
        <v>568</v>
      </c>
      <c r="Y43" s="54"/>
    </row>
    <row r="44" spans="1:25" ht="16" customHeight="1">
      <c r="A44" s="54" t="s">
        <v>483</v>
      </c>
      <c r="B44" s="54" t="s">
        <v>295</v>
      </c>
      <c r="C44" s="54" t="s">
        <v>151</v>
      </c>
      <c r="D44" s="54" t="s">
        <v>157</v>
      </c>
      <c r="E44" s="54" t="s">
        <v>166</v>
      </c>
      <c r="F44" s="54" t="s">
        <v>767</v>
      </c>
      <c r="G44" s="54"/>
      <c r="H44" s="54"/>
      <c r="I44" s="54" t="s">
        <v>568</v>
      </c>
      <c r="J44" s="54" t="s">
        <v>567</v>
      </c>
      <c r="K44" s="54" t="s">
        <v>567</v>
      </c>
      <c r="L44" s="54" t="s">
        <v>768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68</v>
      </c>
      <c r="X44" s="55" t="s">
        <v>567</v>
      </c>
      <c r="Y44" s="54"/>
    </row>
    <row r="45" spans="1:25" ht="16" customHeight="1">
      <c r="A45" s="54" t="s">
        <v>484</v>
      </c>
      <c r="B45" s="54" t="s">
        <v>296</v>
      </c>
      <c r="C45" s="54" t="s">
        <v>151</v>
      </c>
      <c r="D45" s="54" t="s">
        <v>157</v>
      </c>
      <c r="E45" s="54" t="s">
        <v>166</v>
      </c>
      <c r="F45" s="54" t="s">
        <v>767</v>
      </c>
      <c r="G45" s="54"/>
      <c r="H45" s="54"/>
      <c r="I45" s="54" t="s">
        <v>568</v>
      </c>
      <c r="J45" s="54" t="s">
        <v>567</v>
      </c>
      <c r="K45" s="54" t="s">
        <v>567</v>
      </c>
      <c r="L45" s="54" t="s">
        <v>768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68</v>
      </c>
      <c r="X45" s="55" t="s">
        <v>567</v>
      </c>
      <c r="Y45" s="54"/>
    </row>
    <row r="46" spans="1:25" ht="16" customHeight="1">
      <c r="A46" s="54" t="s">
        <v>485</v>
      </c>
      <c r="B46" s="54" t="s">
        <v>298</v>
      </c>
      <c r="C46" s="54" t="s">
        <v>151</v>
      </c>
      <c r="D46" s="54" t="s">
        <v>157</v>
      </c>
      <c r="E46" s="54" t="s">
        <v>166</v>
      </c>
      <c r="F46" s="54" t="s">
        <v>767</v>
      </c>
      <c r="G46" s="54"/>
      <c r="H46" s="54"/>
      <c r="I46" s="54" t="s">
        <v>568</v>
      </c>
      <c r="J46" s="54" t="s">
        <v>567</v>
      </c>
      <c r="K46" s="54" t="s">
        <v>567</v>
      </c>
      <c r="L46" s="54" t="s">
        <v>768</v>
      </c>
      <c r="M46" s="54"/>
      <c r="N46" s="54"/>
      <c r="O46" s="70" t="s">
        <v>769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68</v>
      </c>
      <c r="X46" s="55" t="s">
        <v>567</v>
      </c>
      <c r="Y46" s="54"/>
    </row>
    <row r="47" spans="1:25" ht="16" customHeight="1">
      <c r="A47" s="54" t="s">
        <v>442</v>
      </c>
      <c r="B47" s="54" t="s">
        <v>311</v>
      </c>
      <c r="C47" s="54" t="s">
        <v>149</v>
      </c>
      <c r="D47" s="54" t="s">
        <v>159</v>
      </c>
      <c r="E47" s="54" t="s">
        <v>165</v>
      </c>
      <c r="F47" s="54" t="s">
        <v>765</v>
      </c>
      <c r="G47" s="54"/>
      <c r="H47" s="54" t="s">
        <v>568</v>
      </c>
      <c r="I47" s="54"/>
      <c r="J47" s="54" t="s">
        <v>568</v>
      </c>
      <c r="K47" s="54" t="s">
        <v>568</v>
      </c>
      <c r="L47" s="54" t="s">
        <v>766</v>
      </c>
      <c r="M47" s="54" t="s">
        <v>568</v>
      </c>
      <c r="N47" s="54"/>
      <c r="O47" s="70" t="s">
        <v>769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68</v>
      </c>
      <c r="X47" s="55" t="s">
        <v>567</v>
      </c>
      <c r="Y47" s="54" t="s">
        <v>568</v>
      </c>
    </row>
    <row r="48" spans="1:25" ht="16" customHeight="1">
      <c r="A48" s="54" t="s">
        <v>446</v>
      </c>
      <c r="B48" s="54" t="s">
        <v>340</v>
      </c>
      <c r="C48" s="54" t="s">
        <v>149</v>
      </c>
      <c r="D48" s="54" t="s">
        <v>159</v>
      </c>
      <c r="E48" s="54" t="s">
        <v>165</v>
      </c>
      <c r="F48" s="54" t="s">
        <v>765</v>
      </c>
      <c r="G48" s="54"/>
      <c r="H48" s="72" t="s">
        <v>568</v>
      </c>
      <c r="I48" s="72"/>
      <c r="J48" s="54" t="s">
        <v>568</v>
      </c>
      <c r="K48" s="54" t="s">
        <v>567</v>
      </c>
      <c r="L48" s="54" t="s">
        <v>772</v>
      </c>
      <c r="M48" s="54" t="s">
        <v>568</v>
      </c>
      <c r="N48" s="54"/>
      <c r="O48" s="70" t="s">
        <v>776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68</v>
      </c>
      <c r="X48" s="55" t="s">
        <v>567</v>
      </c>
      <c r="Y48" s="54" t="s">
        <v>568</v>
      </c>
    </row>
    <row r="49" spans="1:25" ht="16" customHeight="1">
      <c r="A49" s="54" t="s">
        <v>447</v>
      </c>
      <c r="B49" s="54" t="s">
        <v>347</v>
      </c>
      <c r="C49" s="54" t="s">
        <v>149</v>
      </c>
      <c r="D49" s="54" t="s">
        <v>159</v>
      </c>
      <c r="E49" s="54" t="s">
        <v>165</v>
      </c>
      <c r="F49" s="54" t="s">
        <v>765</v>
      </c>
      <c r="G49" s="54"/>
      <c r="H49" s="72" t="s">
        <v>568</v>
      </c>
      <c r="I49" s="72"/>
      <c r="J49" s="54" t="s">
        <v>568</v>
      </c>
      <c r="K49" s="54" t="s">
        <v>567</v>
      </c>
      <c r="L49" s="54" t="s">
        <v>777</v>
      </c>
      <c r="M49" s="54" t="s">
        <v>568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68</v>
      </c>
      <c r="X49" s="55" t="s">
        <v>567</v>
      </c>
      <c r="Y49" s="54"/>
    </row>
    <row r="50" spans="1:25" ht="16" customHeight="1">
      <c r="A50" s="54" t="s">
        <v>449</v>
      </c>
      <c r="B50" s="54" t="s">
        <v>349</v>
      </c>
      <c r="C50" s="54" t="s">
        <v>149</v>
      </c>
      <c r="D50" s="54" t="s">
        <v>159</v>
      </c>
      <c r="E50" s="54" t="s">
        <v>165</v>
      </c>
      <c r="F50" s="54" t="s">
        <v>765</v>
      </c>
      <c r="G50" s="54"/>
      <c r="H50" s="72" t="s">
        <v>568</v>
      </c>
      <c r="I50" s="72"/>
      <c r="J50" s="54" t="s">
        <v>568</v>
      </c>
      <c r="K50" s="54" t="s">
        <v>567</v>
      </c>
      <c r="L50" s="54" t="s">
        <v>766</v>
      </c>
      <c r="M50" s="54"/>
      <c r="N50" s="54"/>
      <c r="O50" s="70" t="s">
        <v>769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68</v>
      </c>
      <c r="X50" s="55" t="s">
        <v>567</v>
      </c>
      <c r="Y50" s="54"/>
    </row>
    <row r="51" spans="1:25" ht="16" customHeight="1">
      <c r="A51" s="54" t="s">
        <v>450</v>
      </c>
      <c r="B51" s="54" t="s">
        <v>358</v>
      </c>
      <c r="C51" s="54" t="s">
        <v>149</v>
      </c>
      <c r="D51" s="54" t="s">
        <v>158</v>
      </c>
      <c r="E51" s="54" t="s">
        <v>165</v>
      </c>
      <c r="F51" s="54" t="s">
        <v>765</v>
      </c>
      <c r="G51" s="54"/>
      <c r="H51" s="72" t="s">
        <v>568</v>
      </c>
      <c r="I51" s="72"/>
      <c r="J51" s="54" t="s">
        <v>568</v>
      </c>
      <c r="K51" s="54" t="s">
        <v>568</v>
      </c>
      <c r="L51" s="54" t="s">
        <v>764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68</v>
      </c>
      <c r="X51" s="55" t="s">
        <v>567</v>
      </c>
      <c r="Y51" s="54"/>
    </row>
    <row r="52" spans="1:25" ht="16" customHeight="1">
      <c r="A52" s="54" t="s">
        <v>486</v>
      </c>
      <c r="B52" s="54" t="s">
        <v>306</v>
      </c>
      <c r="C52" s="54" t="s">
        <v>151</v>
      </c>
      <c r="D52" s="54" t="s">
        <v>157</v>
      </c>
      <c r="E52" s="54" t="s">
        <v>166</v>
      </c>
      <c r="F52" s="54" t="s">
        <v>767</v>
      </c>
      <c r="G52" s="54"/>
      <c r="H52" s="54"/>
      <c r="I52" s="54" t="s">
        <v>568</v>
      </c>
      <c r="J52" s="54" t="s">
        <v>567</v>
      </c>
      <c r="K52" s="54" t="s">
        <v>567</v>
      </c>
      <c r="L52" s="54" t="s">
        <v>768</v>
      </c>
      <c r="M52" s="54"/>
      <c r="N52" s="54"/>
      <c r="O52" s="55" t="s">
        <v>776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68</v>
      </c>
      <c r="X52" s="55" t="s">
        <v>567</v>
      </c>
      <c r="Y52" s="54"/>
    </row>
    <row r="53" spans="1:25" ht="16" customHeight="1">
      <c r="A53" s="54" t="s">
        <v>451</v>
      </c>
      <c r="B53" s="54" t="s">
        <v>367</v>
      </c>
      <c r="C53" s="54" t="s">
        <v>149</v>
      </c>
      <c r="D53" s="54" t="s">
        <v>159</v>
      </c>
      <c r="E53" s="54" t="s">
        <v>165</v>
      </c>
      <c r="F53" s="54" t="s">
        <v>765</v>
      </c>
      <c r="G53" s="54"/>
      <c r="H53" s="72" t="s">
        <v>568</v>
      </c>
      <c r="I53" s="72" t="s">
        <v>568</v>
      </c>
      <c r="J53" s="54" t="s">
        <v>568</v>
      </c>
      <c r="K53" s="54" t="s">
        <v>568</v>
      </c>
      <c r="L53" s="54" t="s">
        <v>770</v>
      </c>
      <c r="M53" s="54" t="s">
        <v>568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68</v>
      </c>
      <c r="X53" s="55" t="s">
        <v>567</v>
      </c>
      <c r="Y53" s="54" t="s">
        <v>568</v>
      </c>
    </row>
    <row r="54" spans="1:25" ht="16" customHeight="1">
      <c r="A54" s="54" t="s">
        <v>487</v>
      </c>
      <c r="B54" s="54" t="s">
        <v>309</v>
      </c>
      <c r="C54" s="54" t="s">
        <v>151</v>
      </c>
      <c r="D54" s="54" t="s">
        <v>157</v>
      </c>
      <c r="E54" s="54" t="s">
        <v>166</v>
      </c>
      <c r="F54" s="54" t="s">
        <v>767</v>
      </c>
      <c r="G54" s="54"/>
      <c r="H54" s="54" t="s">
        <v>568</v>
      </c>
      <c r="I54" s="54" t="s">
        <v>568</v>
      </c>
      <c r="J54" s="54" t="s">
        <v>567</v>
      </c>
      <c r="K54" s="54" t="s">
        <v>567</v>
      </c>
      <c r="L54" s="54" t="s">
        <v>768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68</v>
      </c>
      <c r="X54" s="55" t="s">
        <v>567</v>
      </c>
      <c r="Y54" s="54"/>
    </row>
    <row r="55" spans="1:25" ht="16" customHeight="1">
      <c r="A55" s="54" t="s">
        <v>452</v>
      </c>
      <c r="B55" s="54" t="s">
        <v>374</v>
      </c>
      <c r="C55" s="54" t="s">
        <v>149</v>
      </c>
      <c r="D55" s="54" t="s">
        <v>158</v>
      </c>
      <c r="E55" s="54" t="s">
        <v>165</v>
      </c>
      <c r="F55" s="54" t="s">
        <v>765</v>
      </c>
      <c r="G55" s="54"/>
      <c r="H55" s="72" t="s">
        <v>568</v>
      </c>
      <c r="I55" s="72"/>
      <c r="J55" s="54" t="s">
        <v>568</v>
      </c>
      <c r="K55" s="54" t="s">
        <v>568</v>
      </c>
      <c r="L55" s="54" t="s">
        <v>766</v>
      </c>
      <c r="M55" s="54" t="s">
        <v>568</v>
      </c>
      <c r="N55" s="54"/>
      <c r="O55" s="70" t="s">
        <v>769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68</v>
      </c>
      <c r="X55" s="55" t="s">
        <v>567</v>
      </c>
      <c r="Y55" s="54"/>
    </row>
    <row r="56" spans="1:25" ht="16" customHeight="1">
      <c r="A56" s="54" t="s">
        <v>501</v>
      </c>
      <c r="B56" s="54" t="s">
        <v>350</v>
      </c>
      <c r="C56" s="54" t="s">
        <v>152</v>
      </c>
      <c r="D56" s="54" t="s">
        <v>158</v>
      </c>
      <c r="E56" s="54" t="s">
        <v>165</v>
      </c>
      <c r="F56" s="54" t="s">
        <v>767</v>
      </c>
      <c r="G56" s="54"/>
      <c r="H56" s="54"/>
      <c r="I56" s="54"/>
      <c r="J56" s="54" t="s">
        <v>567</v>
      </c>
      <c r="K56" s="54" t="s">
        <v>567</v>
      </c>
      <c r="L56" s="54" t="s">
        <v>768</v>
      </c>
      <c r="M56" s="54"/>
      <c r="N56" s="54"/>
      <c r="O56" s="55" t="s">
        <v>775</v>
      </c>
      <c r="P56" s="56" t="s">
        <v>771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68</v>
      </c>
      <c r="X56" s="55" t="s">
        <v>567</v>
      </c>
      <c r="Y56" s="54"/>
    </row>
    <row r="57" spans="1:25" ht="16" customHeight="1">
      <c r="A57" s="54" t="s">
        <v>461</v>
      </c>
      <c r="B57" s="54" t="s">
        <v>272</v>
      </c>
      <c r="C57" s="54" t="s">
        <v>150</v>
      </c>
      <c r="D57" s="54" t="s">
        <v>157</v>
      </c>
      <c r="E57" s="54" t="s">
        <v>165</v>
      </c>
      <c r="F57" s="54" t="s">
        <v>763</v>
      </c>
      <c r="G57" s="54"/>
      <c r="H57" s="54"/>
      <c r="I57" s="54"/>
      <c r="J57" s="54" t="s">
        <v>568</v>
      </c>
      <c r="K57" s="54" t="s">
        <v>568</v>
      </c>
      <c r="L57" s="54" t="s">
        <v>764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68</v>
      </c>
      <c r="X57" s="55" t="s">
        <v>567</v>
      </c>
      <c r="Y57" s="54" t="s">
        <v>568</v>
      </c>
    </row>
    <row r="58" spans="1:25" ht="16" customHeight="1">
      <c r="A58" s="54" t="s">
        <v>488</v>
      </c>
      <c r="B58" s="54" t="s">
        <v>323</v>
      </c>
      <c r="C58" s="54" t="s">
        <v>151</v>
      </c>
      <c r="D58" s="54" t="s">
        <v>158</v>
      </c>
      <c r="E58" s="54" t="s">
        <v>165</v>
      </c>
      <c r="F58" s="54" t="s">
        <v>767</v>
      </c>
      <c r="G58" s="54"/>
      <c r="H58" s="54"/>
      <c r="I58" s="54" t="s">
        <v>568</v>
      </c>
      <c r="J58" s="54" t="s">
        <v>567</v>
      </c>
      <c r="K58" s="54" t="s">
        <v>567</v>
      </c>
      <c r="L58" s="54" t="s">
        <v>768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68</v>
      </c>
      <c r="X58" s="55" t="s">
        <v>567</v>
      </c>
      <c r="Y58" s="215"/>
    </row>
    <row r="59" spans="1:25" ht="16" customHeight="1">
      <c r="A59" s="54" t="s">
        <v>443</v>
      </c>
      <c r="B59" s="54" t="s">
        <v>317</v>
      </c>
      <c r="C59" s="54" t="s">
        <v>149</v>
      </c>
      <c r="D59" s="54" t="s">
        <v>585</v>
      </c>
      <c r="E59" s="54" t="s">
        <v>166</v>
      </c>
      <c r="F59" s="54" t="s">
        <v>767</v>
      </c>
      <c r="G59" s="54"/>
      <c r="H59" s="54" t="s">
        <v>568</v>
      </c>
      <c r="I59" s="54" t="s">
        <v>568</v>
      </c>
      <c r="J59" s="54" t="s">
        <v>567</v>
      </c>
      <c r="K59" s="54" t="s">
        <v>567</v>
      </c>
      <c r="L59" s="54" t="s">
        <v>768</v>
      </c>
      <c r="M59" s="54"/>
      <c r="N59" s="54"/>
      <c r="O59" s="70" t="s">
        <v>769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68</v>
      </c>
      <c r="X59" s="55" t="s">
        <v>567</v>
      </c>
      <c r="Y59" s="54"/>
    </row>
    <row r="60" spans="1:25" ht="16" customHeight="1">
      <c r="A60" s="54" t="s">
        <v>465</v>
      </c>
      <c r="B60" s="54" t="s">
        <v>286</v>
      </c>
      <c r="C60" s="54" t="s">
        <v>150</v>
      </c>
      <c r="D60" s="54" t="s">
        <v>157</v>
      </c>
      <c r="E60" s="54" t="s">
        <v>165</v>
      </c>
      <c r="F60" s="54" t="s">
        <v>763</v>
      </c>
      <c r="G60" s="54"/>
      <c r="H60" s="54"/>
      <c r="I60" s="54"/>
      <c r="J60" s="54" t="s">
        <v>568</v>
      </c>
      <c r="K60" s="54" t="s">
        <v>568</v>
      </c>
      <c r="L60" s="54" t="s">
        <v>777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68</v>
      </c>
      <c r="X60" s="55" t="s">
        <v>567</v>
      </c>
      <c r="Y60" s="54"/>
    </row>
    <row r="61" spans="1:25" ht="16" customHeight="1">
      <c r="A61" s="54" t="s">
        <v>467</v>
      </c>
      <c r="B61" s="54" t="s">
        <v>290</v>
      </c>
      <c r="C61" s="54" t="s">
        <v>150</v>
      </c>
      <c r="D61" s="54" t="s">
        <v>157</v>
      </c>
      <c r="E61" s="54" t="s">
        <v>165</v>
      </c>
      <c r="F61" s="54" t="s">
        <v>765</v>
      </c>
      <c r="G61" s="54"/>
      <c r="H61" s="54"/>
      <c r="I61" s="54"/>
      <c r="J61" s="54" t="s">
        <v>568</v>
      </c>
      <c r="K61" s="54" t="s">
        <v>567</v>
      </c>
      <c r="L61" s="54" t="s">
        <v>772</v>
      </c>
      <c r="M61" s="54"/>
      <c r="N61" s="54"/>
      <c r="O61" s="55" t="s">
        <v>769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68</v>
      </c>
      <c r="X61" s="55" t="s">
        <v>567</v>
      </c>
      <c r="Y61" s="54"/>
    </row>
    <row r="62" spans="1:25" ht="16" customHeight="1">
      <c r="A62" s="54" t="s">
        <v>469</v>
      </c>
      <c r="B62" s="54" t="s">
        <v>292</v>
      </c>
      <c r="C62" s="54" t="s">
        <v>150</v>
      </c>
      <c r="D62" s="54" t="s">
        <v>158</v>
      </c>
      <c r="E62" s="54" t="s">
        <v>165</v>
      </c>
      <c r="F62" s="54" t="s">
        <v>765</v>
      </c>
      <c r="G62" s="54"/>
      <c r="H62" s="54"/>
      <c r="I62" s="54"/>
      <c r="J62" s="54" t="s">
        <v>568</v>
      </c>
      <c r="K62" s="54" t="s">
        <v>567</v>
      </c>
      <c r="L62" s="54" t="s">
        <v>770</v>
      </c>
      <c r="M62" s="54"/>
      <c r="N62" s="54"/>
      <c r="O62" s="55" t="s">
        <v>776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68</v>
      </c>
      <c r="X62" s="55" t="s">
        <v>568</v>
      </c>
      <c r="Y62" s="54" t="s">
        <v>568</v>
      </c>
    </row>
    <row r="63" spans="1:25" ht="16" customHeight="1">
      <c r="A63" s="54" t="s">
        <v>468</v>
      </c>
      <c r="B63" s="54" t="s">
        <v>291</v>
      </c>
      <c r="C63" s="54" t="s">
        <v>150</v>
      </c>
      <c r="D63" s="54" t="s">
        <v>159</v>
      </c>
      <c r="E63" s="54" t="s">
        <v>165</v>
      </c>
      <c r="F63" s="54" t="s">
        <v>765</v>
      </c>
      <c r="G63" s="54"/>
      <c r="H63" s="54"/>
      <c r="I63" s="54"/>
      <c r="J63" s="54" t="s">
        <v>568</v>
      </c>
      <c r="K63" s="54" t="s">
        <v>567</v>
      </c>
      <c r="L63" s="54" t="s">
        <v>766</v>
      </c>
      <c r="M63" s="54" t="s">
        <v>568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68</v>
      </c>
      <c r="X63" s="55" t="s">
        <v>568</v>
      </c>
      <c r="Y63" s="54"/>
    </row>
    <row r="64" spans="1:25" ht="16" customHeight="1">
      <c r="A64" s="54" t="s">
        <v>476</v>
      </c>
      <c r="B64" s="54" t="s">
        <v>351</v>
      </c>
      <c r="C64" s="54" t="s">
        <v>150</v>
      </c>
      <c r="D64" s="54" t="s">
        <v>157</v>
      </c>
      <c r="E64" s="54" t="s">
        <v>165</v>
      </c>
      <c r="F64" s="54" t="s">
        <v>763</v>
      </c>
      <c r="G64" s="54"/>
      <c r="H64" s="54"/>
      <c r="I64" s="54"/>
      <c r="J64" s="54" t="s">
        <v>568</v>
      </c>
      <c r="K64" s="54" t="s">
        <v>568</v>
      </c>
      <c r="L64" s="54" t="s">
        <v>764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68</v>
      </c>
      <c r="X64" s="55" t="s">
        <v>567</v>
      </c>
      <c r="Y64" s="54"/>
    </row>
    <row r="65" spans="1:25" ht="16" customHeight="1">
      <c r="A65" s="54" t="s">
        <v>422</v>
      </c>
      <c r="B65" s="54" t="s">
        <v>322</v>
      </c>
      <c r="C65" s="54" t="s">
        <v>148</v>
      </c>
      <c r="D65" s="54" t="s">
        <v>585</v>
      </c>
      <c r="E65" s="54" t="s">
        <v>166</v>
      </c>
      <c r="F65" s="54" t="s">
        <v>767</v>
      </c>
      <c r="G65" s="54"/>
      <c r="H65" s="54"/>
      <c r="I65" s="54"/>
      <c r="J65" s="54" t="s">
        <v>567</v>
      </c>
      <c r="K65" s="54" t="s">
        <v>567</v>
      </c>
      <c r="L65" s="54" t="s">
        <v>768</v>
      </c>
      <c r="M65" s="54"/>
      <c r="N65" s="54"/>
      <c r="O65" s="70" t="s">
        <v>769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68</v>
      </c>
      <c r="X65" s="55" t="s">
        <v>567</v>
      </c>
      <c r="Y65" s="54" t="s">
        <v>568</v>
      </c>
    </row>
    <row r="66" spans="1:25" ht="16" customHeight="1">
      <c r="A66" s="54" t="s">
        <v>472</v>
      </c>
      <c r="B66" s="54" t="s">
        <v>328</v>
      </c>
      <c r="C66" s="54" t="s">
        <v>150</v>
      </c>
      <c r="D66" s="54" t="s">
        <v>158</v>
      </c>
      <c r="E66" s="54" t="s">
        <v>165</v>
      </c>
      <c r="F66" s="54" t="s">
        <v>765</v>
      </c>
      <c r="G66" s="54"/>
      <c r="H66" s="54"/>
      <c r="I66" s="54"/>
      <c r="J66" s="54" t="s">
        <v>568</v>
      </c>
      <c r="K66" s="54" t="s">
        <v>567</v>
      </c>
      <c r="L66" s="54" t="s">
        <v>772</v>
      </c>
      <c r="M66" s="54" t="s">
        <v>568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68</v>
      </c>
      <c r="X66" s="55" t="s">
        <v>567</v>
      </c